</v>
      </c>
      <c r="U35775" s="1" t="s">
        <v>27</v>
      </c>
      <c r="V35775" s="1" t="s">
        <v>27</v>
      </c>
      <c r="W35775" s="1" t="s">
        <v>27</v>
      </c>
      <c r="X35775" s="1" t="s">
        <v>27</v>
      </c>
    </row>
    <row r="35776" spans="1:24" x14ac:dyDescent="0.2">
      <c r="A35776" s="1" t="s">
        <v>634711</v>
      </c>
      <c r="B35776" s="1" t="s">
        <v>260</v>
      </c>
      <c r="C35776" s="1" t="s">
        <v>596288</v>
      </c>
      <c r="D35776" s="1" t="s">
        <v>27</v>
      </c>
      <c r="E35776" s="2">
        <v>44610.438252314816</v>
      </c>
      <c r="F35776" s="1" t="s">
        <v>598717</v>
      </c>
      <c r="G35776" t="b">
        <v>0</v>
      </c>
      <c r="H35776" s="1" t="s">
        <v>27</v>
      </c>
      <c r="I35776" s="1" t="s">
        <v>27</v>
      </c>
      <c r="J35776">
        <v>1</v>
      </c>
      <c r="K35776" s="1" t="s">
        <v>27</v>
      </c>
      <c r="L35776" s="1" t="s">
        <v>27</v>
      </c>
      <c r="M35776" s="1" t="s">
        <v>27</v>
      </c>
      <c r="N35776" s="1" t="s">
        <v>27</v>
      </c>
      <c r="O35776" s="1" t="s">
        <v>27</v>
      </c>
      <c r="P35776" s="1" t="s">
        <v>598721</v>
      </c>
      <c r="Q35776" s="1" t="s">
        <v>598793</v>
      </c>
      <c r="R35776" s="2">
        <v>44621.659733796296</v>
      </c>
      <c r="T35776" s="1" t="s">
        <v>27</v>
      </c>
      <c r="U35776" s="1" t="s">
        <v>27</v>
      </c>
      <c r="V35776" s="1" t="s">
        <v>27</v>
      </c>
      <c r="W35776" s="1" t="s">
        <v>27</v>
      </c>
      <c r="X35776" s="1" t="s">
        <v>27</v>
      </c>
    </row>
    <row r="35777" spans="1:24" x14ac:dyDescent="0.2">
      <c r="A35777" s="1" t="s">
        <v>634712</v>
      </c>
      <c r="B35777" s="1" t="s">
        <v>260</v>
      </c>
      <c r="C35777" s="1" t="s">
        <v>596304</v>
      </c>
      <c r="D35777" s="1" t="s">
        <v>27</v>
      </c>
      <c r="E35777" s="2">
        <v>44610.500300925924</v>
      </c>
      <c r="F35777" s="1" t="s">
        <v>598717</v>
      </c>
      <c r="G35777" t="b">
        <v>0</v>
      </c>
      <c r="H35777" s="1" t="s">
        <v>27</v>
      </c>
      <c r="I35777" s="1" t="s">
        <v>27</v>
      </c>
      <c r="J35777">
        <v>1</v>
      </c>
      <c r="K35777" s="1" t="s">
        <v>27</v>
      </c>
      <c r="L35777" s="1" t="s">
        <v>27</v>
      </c>
      <c r="M35777" s="1" t="s">
        <v>27</v>
      </c>
      <c r="N35777" s="1" t="s">
        <v>27</v>
      </c>
      <c r="O35777" s="1" t="s">
        <v>27</v>
      </c>
      <c r="P35777" s="1" t="s">
        <v>598721</v>
      </c>
      <c r="Q35777" s="1" t="s">
        <v>598793</v>
      </c>
      <c r="R35777" s="2">
        <v>44621.666585648149</v>
      </c>
      <c r="T35777" s="1" t="s">
        <v>27</v>
      </c>
      <c r="U35777" s="1" t="s">
        <v>27</v>
      </c>
      <c r="V35777" s="1" t="s">
        <v>27</v>
      </c>
      <c r="W35777" s="1" t="s">
        <v>27</v>
      </c>
      <c r="X35777" s="1" t="s">
        <v>27</v>
      </c>
    </row>
    <row r="35778" spans="1:24" x14ac:dyDescent="0.2">
      <c r="A35778" s="1" t="s">
        <v>634713</v>
      </c>
      <c r="B35778" s="1" t="s">
        <v>260</v>
      </c>
      <c r="C35778" s="1" t="s">
        <v>596308</v>
      </c>
      <c r="D35778" s="1" t="s">
        <v>27</v>
      </c>
      <c r="E35778" s="2">
        <v>44611.342604166668</v>
      </c>
      <c r="F35778" s="1" t="s">
        <v>598732</v>
      </c>
      <c r="G35778" t="b">
        <v>0</v>
      </c>
      <c r="H35778" s="1" t="s">
        <v>599942</v>
      </c>
      <c r="I35778" s="1" t="s">
        <v>599943</v>
      </c>
      <c r="J35778">
        <v>1</v>
      </c>
      <c r="K35778" s="1" t="s">
        <v>27</v>
      </c>
      <c r="L35778" s="1" t="s">
        <v>598735</v>
      </c>
      <c r="M35778" s="1" t="s">
        <v>598735</v>
      </c>
      <c r="N35778" s="1" t="s">
        <v>27</v>
      </c>
      <c r="O35778" s="1" t="s">
        <v>27</v>
      </c>
      <c r="P35778" s="1" t="s">
        <v>598718</v>
      </c>
      <c r="Q35778" s="1" t="s">
        <v>598719</v>
      </c>
      <c r="R35778" s="2">
        <v>44752.464259259257</v>
      </c>
      <c r="T35778" s="1" t="s">
        <v>27</v>
      </c>
      <c r="U35778" s="1" t="s">
        <v>27</v>
      </c>
      <c r="V35778" s="1" t="s">
        <v>27</v>
      </c>
      <c r="W35778" s="1" t="s">
        <v>27</v>
      </c>
      <c r="X35778" s="1" t="s">
        <v>27</v>
      </c>
    </row>
    <row r="35779" spans="1:24" x14ac:dyDescent="0.2">
      <c r="A35779" s="1" t="s">
        <v>634714</v>
      </c>
      <c r="B35779" s="1" t="s">
        <v>260</v>
      </c>
      <c r="C35779" s="1" t="s">
        <v>596324</v>
      </c>
      <c r="D35779" s="1" t="s">
        <v>27</v>
      </c>
      <c r="E35779" s="2">
        <v>44611.500335648147</v>
      </c>
      <c r="F35779" s="1" t="s">
        <v>598717</v>
      </c>
      <c r="G35779" t="b">
        <v>0</v>
      </c>
      <c r="H35779" s="1" t="s">
        <v>27</v>
      </c>
      <c r="I35779" s="1" t="s">
        <v>27</v>
      </c>
      <c r="J35779">
        <v>1</v>
      </c>
      <c r="K35779" s="1" t="s">
        <v>27</v>
      </c>
      <c r="L35779" s="1" t="s">
        <v>27</v>
      </c>
      <c r="M35779" s="1" t="s">
        <v>27</v>
      </c>
      <c r="N35779" s="1" t="s">
        <v>27</v>
      </c>
      <c r="O35779" s="1" t="s">
        <v>27</v>
      </c>
      <c r="P35779" s="1" t="s">
        <v>598721</v>
      </c>
      <c r="Q35779" s="1" t="s">
        <v>598793</v>
      </c>
      <c r="R35779" s="2">
        <v>44621.66547453704</v>
      </c>
      <c r="T35779" s="1" t="s">
        <v>27</v>
      </c>
      <c r="U35779" s="1" t="s">
        <v>27</v>
      </c>
      <c r="V35779" s="1" t="s">
        <v>27</v>
      </c>
      <c r="W35779" s="1" t="s">
        <v>27</v>
      </c>
      <c r="X35779" s="1" t="s">
        <v>27</v>
      </c>
    </row>
    <row r="35780" spans="1:24" x14ac:dyDescent="0.2">
      <c r="A35780" s="1" t="s">
        <v>634715</v>
      </c>
      <c r="B35780" s="1" t="s">
        <v>260</v>
      </c>
      <c r="C35780" s="1" t="s">
        <v>596328</v>
      </c>
      <c r="D35780" s="1" t="s">
        <v>27</v>
      </c>
      <c r="E35780" s="2">
        <v>44611.557766203703</v>
      </c>
      <c r="F35780" s="1" t="s">
        <v>598732</v>
      </c>
      <c r="G35780" t="b">
        <v>0</v>
      </c>
      <c r="H35780" s="1" t="s">
        <v>598766</v>
      </c>
      <c r="I35780" s="1" t="s">
        <v>598767</v>
      </c>
      <c r="J35780">
        <v>1</v>
      </c>
      <c r="K35780" s="1" t="s">
        <v>27</v>
      </c>
      <c r="L35780" s="1" t="s">
        <v>598735</v>
      </c>
      <c r="M35780" s="1" t="s">
        <v>598735</v>
      </c>
      <c r="N35780" s="1" t="s">
        <v>27</v>
      </c>
      <c r="O35780" s="1" t="s">
        <v>27</v>
      </c>
      <c r="P35780" s="1" t="s">
        <v>598718</v>
      </c>
      <c r="Q35780" s="1" t="s">
        <v>598719</v>
      </c>
      <c r="R35780" s="2">
        <v>44752.464421296296</v>
      </c>
      <c r="T35780" s="1" t="s">
        <v>27</v>
      </c>
      <c r="U35780" s="1" t="s">
        <v>27</v>
      </c>
      <c r="V35780" s="1" t="s">
        <v>27</v>
      </c>
      <c r="W35780" s="1" t="s">
        <v>27</v>
      </c>
      <c r="X35780" s="1" t="s">
        <v>27</v>
      </c>
    </row>
    <row r="35781" spans="1:24" x14ac:dyDescent="0.2">
      <c r="A35781" s="1" t="s">
        <v>634716</v>
      </c>
      <c r="B35781" s="1" t="s">
        <v>260</v>
      </c>
      <c r="C35781" s="1" t="s">
        <v>596344</v>
      </c>
      <c r="D35781" s="1" t="s">
        <v>27</v>
      </c>
      <c r="E35781" s="2">
        <v>44611.593657407408</v>
      </c>
      <c r="F35781" s="1" t="s">
        <v>598732</v>
      </c>
      <c r="G35781" t="b">
        <v>0</v>
      </c>
      <c r="H35781" s="1" t="s">
        <v>598786</v>
      </c>
      <c r="I35781" s="1" t="s">
        <v>598787</v>
      </c>
      <c r="J35781">
        <v>1</v>
      </c>
      <c r="K35781" s="1" t="s">
        <v>27</v>
      </c>
      <c r="L35781" s="1" t="s">
        <v>27</v>
      </c>
      <c r="M35781" s="1" t="s">
        <v>598861</v>
      </c>
      <c r="N35781" s="1" t="s">
        <v>27</v>
      </c>
      <c r="O35781" s="1" t="s">
        <v>27</v>
      </c>
      <c r="P35781" s="1" t="s">
        <v>598718</v>
      </c>
      <c r="Q35781" s="1" t="s">
        <v>598719</v>
      </c>
      <c r="R35781" s="2">
        <v>44752.464513888888</v>
      </c>
      <c r="T35781" s="1" t="s">
        <v>27</v>
      </c>
      <c r="U35781" s="1" t="s">
        <v>27</v>
      </c>
      <c r="V35781" s="1" t="s">
        <v>27</v>
      </c>
      <c r="W35781" s="1" t="s">
        <v>27</v>
      </c>
      <c r="X35781" s="1" t="s">
        <v>27</v>
      </c>
    </row>
    <row r="35782" spans="1:24" x14ac:dyDescent="0.2">
      <c r="A35782" s="1" t="s">
        <v>634717</v>
      </c>
      <c r="B35782" s="1" t="s">
        <v>260</v>
      </c>
      <c r="C35782" s="1" t="s">
        <v>596344</v>
      </c>
      <c r="D35782" s="1" t="s">
        <v>27</v>
      </c>
      <c r="E35782" s="2">
        <v>44611.593657407408</v>
      </c>
      <c r="F35782" s="1" t="s">
        <v>598732</v>
      </c>
      <c r="G35782" t="b">
        <v>0</v>
      </c>
      <c r="H35782" s="1" t="s">
        <v>598786</v>
      </c>
      <c r="I35782" s="1" t="s">
        <v>598787</v>
      </c>
      <c r="J35782">
        <v>1</v>
      </c>
      <c r="K35782" s="1" t="s">
        <v>27</v>
      </c>
      <c r="L35782" s="1" t="s">
        <v>27</v>
      </c>
      <c r="M35782" s="1" t="s">
        <v>598867</v>
      </c>
      <c r="N35782" s="1" t="s">
        <v>27</v>
      </c>
      <c r="O35782" s="1" t="s">
        <v>27</v>
      </c>
      <c r="P35782" s="1" t="s">
        <v>598718</v>
      </c>
      <c r="Q35782" s="1" t="s">
        <v>598719</v>
      </c>
      <c r="R35782" s="2">
        <v>44752.464583333334</v>
      </c>
      <c r="T35782" s="1" t="s">
        <v>27</v>
      </c>
      <c r="U35782" s="1" t="s">
        <v>27</v>
      </c>
      <c r="V35782" s="1" t="s">
        <v>27</v>
      </c>
      <c r="W35782" s="1" t="s">
        <v>27</v>
      </c>
      <c r="X35782" s="1" t="s">
        <v>27</v>
      </c>
    </row>
    <row r="35783" spans="1:24" x14ac:dyDescent="0.2">
      <c r="A35783" s="1" t="s">
        <v>634718</v>
      </c>
      <c r="B35783" s="1" t="s">
        <v>260</v>
      </c>
      <c r="C35783" s="1" t="s">
        <v>596375</v>
      </c>
      <c r="D35783" s="1" t="s">
        <v>27</v>
      </c>
      <c r="E35783" s="2">
        <v>44611.603576388887</v>
      </c>
      <c r="F35783" s="1" t="s">
        <v>598732</v>
      </c>
      <c r="G35783" t="b">
        <v>0</v>
      </c>
      <c r="H35783" s="1" t="s">
        <v>598786</v>
      </c>
      <c r="I35783" s="1" t="s">
        <v>598787</v>
      </c>
      <c r="J35783">
        <v>1</v>
      </c>
      <c r="K35783" s="1" t="s">
        <v>27</v>
      </c>
      <c r="L35783" s="1" t="s">
        <v>27</v>
      </c>
      <c r="M35783" s="1" t="s">
        <v>598861</v>
      </c>
      <c r="N35783" s="1" t="s">
        <v>27</v>
      </c>
      <c r="O35783" s="1" t="s">
        <v>27</v>
      </c>
      <c r="P35783" s="1" t="s">
        <v>598718</v>
      </c>
      <c r="Q35783" s="1" t="s">
        <v>598719</v>
      </c>
      <c r="R35783" s="2">
        <v>44752.464641203704</v>
      </c>
      <c r="T35783" s="1" t="s">
        <v>27</v>
      </c>
      <c r="U35783" s="1" t="s">
        <v>27</v>
      </c>
      <c r="V35783" s="1" t="s">
        <v>27</v>
      </c>
      <c r="W35783" s="1" t="s">
        <v>27</v>
      </c>
      <c r="X35783" s="1" t="s">
        <v>27</v>
      </c>
    </row>
    <row r="35784" spans="1:24" x14ac:dyDescent="0.2">
      <c r="A35784" s="1" t="s">
        <v>634719</v>
      </c>
      <c r="B35784" s="1" t="s">
        <v>260</v>
      </c>
      <c r="C35784" s="1" t="s">
        <v>596391</v>
      </c>
      <c r="D35784" s="1" t="s">
        <v>27</v>
      </c>
      <c r="E35784" s="2">
        <v>44611.616284722222</v>
      </c>
      <c r="F35784" s="1" t="s">
        <v>598732</v>
      </c>
      <c r="G35784" t="b">
        <v>0</v>
      </c>
      <c r="H35784" s="1" t="s">
        <v>600193</v>
      </c>
      <c r="I35784" s="1" t="s">
        <v>600194</v>
      </c>
      <c r="J35784">
        <v>1</v>
      </c>
      <c r="K35784" s="1" t="s">
        <v>27</v>
      </c>
      <c r="L35784" s="1" t="s">
        <v>27</v>
      </c>
      <c r="M35784" s="1" t="s">
        <v>27</v>
      </c>
      <c r="N35784" s="1" t="s">
        <v>27</v>
      </c>
      <c r="O35784" s="1" t="s">
        <v>27</v>
      </c>
      <c r="P35784" s="1" t="s">
        <v>598718</v>
      </c>
      <c r="Q35784" s="1" t="s">
        <v>598719</v>
      </c>
      <c r="R35784" s="2">
        <v>44752.466331018521</v>
      </c>
      <c r="T35784" s="1" t="s">
        <v>27</v>
      </c>
      <c r="U35784" s="1" t="s">
        <v>27</v>
      </c>
      <c r="V35784" s="1" t="s">
        <v>27</v>
      </c>
      <c r="W35784" s="1" t="s">
        <v>27</v>
      </c>
      <c r="X35784" s="1" t="s">
        <v>27</v>
      </c>
    </row>
    <row r="35785" spans="1:24" x14ac:dyDescent="0.2">
      <c r="A35785" s="1" t="s">
        <v>634720</v>
      </c>
      <c r="B35785" s="1" t="s">
        <v>260</v>
      </c>
      <c r="C35785" s="1" t="s">
        <v>596407</v>
      </c>
      <c r="D35785" s="1" t="s">
        <v>27</v>
      </c>
      <c r="E35785" s="2">
        <v>44611.620138888888</v>
      </c>
      <c r="F35785" s="1" t="s">
        <v>598732</v>
      </c>
      <c r="G35785" t="b">
        <v>0</v>
      </c>
      <c r="H35785" s="1" t="s">
        <v>598786</v>
      </c>
      <c r="I35785" s="1" t="s">
        <v>598787</v>
      </c>
      <c r="J35785">
        <v>1</v>
      </c>
      <c r="K35785" s="1" t="s">
        <v>27</v>
      </c>
      <c r="L35785" s="1" t="s">
        <v>27</v>
      </c>
      <c r="M35785" s="1" t="s">
        <v>598861</v>
      </c>
      <c r="N35785" s="1" t="s">
        <v>27</v>
      </c>
      <c r="O35785" s="1" t="s">
        <v>27</v>
      </c>
      <c r="P35785" s="1" t="s">
        <v>598718</v>
      </c>
      <c r="Q35785" s="1" t="s">
        <v>598719</v>
      </c>
      <c r="R35785" s="2">
        <v>44752.466435185182</v>
      </c>
      <c r="T35785" s="1" t="s">
        <v>27</v>
      </c>
      <c r="U35785" s="1" t="s">
        <v>27</v>
      </c>
      <c r="V35785" s="1" t="s">
        <v>27</v>
      </c>
      <c r="W35785" s="1" t="s">
        <v>27</v>
      </c>
      <c r="X35785" s="1" t="s">
        <v>27</v>
      </c>
    </row>
    <row r="35786" spans="1:24" x14ac:dyDescent="0.2">
      <c r="A35786" s="1" t="s">
        <v>634721</v>
      </c>
      <c r="B35786" s="1" t="s">
        <v>260</v>
      </c>
      <c r="C35786" s="1" t="s">
        <v>596423</v>
      </c>
      <c r="D35786" s="1" t="s">
        <v>27</v>
      </c>
      <c r="E35786" s="2">
        <v>44611.623645833337</v>
      </c>
      <c r="F35786" s="1" t="s">
        <v>598732</v>
      </c>
      <c r="G35786" t="b">
        <v>0</v>
      </c>
      <c r="H35786" s="1" t="s">
        <v>600193</v>
      </c>
      <c r="I35786" s="1" t="s">
        <v>600194</v>
      </c>
      <c r="J35786">
        <v>1</v>
      </c>
      <c r="K35786" s="1" t="s">
        <v>27</v>
      </c>
      <c r="L35786" s="1" t="s">
        <v>27</v>
      </c>
      <c r="M35786" s="1" t="s">
        <v>27</v>
      </c>
      <c r="N35786" s="1" t="s">
        <v>27</v>
      </c>
      <c r="O35786" s="1" t="s">
        <v>27</v>
      </c>
      <c r="P35786" s="1" t="s">
        <v>598718</v>
      </c>
      <c r="Q35786" s="1" t="s">
        <v>598719</v>
      </c>
      <c r="R35786" s="2">
        <v>44752.466666666667</v>
      </c>
      <c r="T35786" s="1" t="s">
        <v>27</v>
      </c>
      <c r="U35786" s="1" t="s">
        <v>27</v>
      </c>
      <c r="V35786" s="1" t="s">
        <v>27</v>
      </c>
      <c r="W35786" s="1" t="s">
        <v>27</v>
      </c>
      <c r="X35786" s="1" t="s">
        <v>27</v>
      </c>
    </row>
    <row r="35787" spans="1:24" x14ac:dyDescent="0.2">
      <c r="A35787" s="1" t="s">
        <v>634722</v>
      </c>
      <c r="B35787" s="1" t="s">
        <v>260</v>
      </c>
      <c r="C35787" s="1" t="s">
        <v>596423</v>
      </c>
      <c r="D35787" s="1" t="s">
        <v>27</v>
      </c>
      <c r="E35787" s="2">
        <v>44611.623645833337</v>
      </c>
      <c r="F35787" s="1" t="s">
        <v>598732</v>
      </c>
      <c r="G35787" t="b">
        <v>0</v>
      </c>
      <c r="H35787" s="1" t="s">
        <v>598786</v>
      </c>
      <c r="I35787" s="1" t="s">
        <v>598787</v>
      </c>
      <c r="J35787">
        <v>1</v>
      </c>
      <c r="K35787" s="1" t="s">
        <v>27</v>
      </c>
      <c r="L35787" s="1" t="s">
        <v>598735</v>
      </c>
      <c r="M35787" s="1" t="s">
        <v>598867</v>
      </c>
      <c r="N35787" s="1" t="s">
        <v>27</v>
      </c>
      <c r="O35787" s="1" t="s">
        <v>27</v>
      </c>
      <c r="P35787" s="1" t="s">
        <v>598718</v>
      </c>
      <c r="Q35787" s="1" t="s">
        <v>598719</v>
      </c>
      <c r="R35787" s="2">
        <v>44752.466550925928</v>
      </c>
      <c r="T35787" s="1" t="s">
        <v>27</v>
      </c>
      <c r="U35787" s="1" t="s">
        <v>27</v>
      </c>
      <c r="V35787" s="1" t="s">
        <v>27</v>
      </c>
      <c r="W35787" s="1" t="s">
        <v>27</v>
      </c>
      <c r="X35787" s="1" t="s">
        <v>27</v>
      </c>
    </row>
    <row r="35788" spans="1:24" x14ac:dyDescent="0.2">
      <c r="A35788" s="1" t="s">
        <v>634723</v>
      </c>
      <c r="B35788" s="1" t="s">
        <v>260</v>
      </c>
      <c r="C35788" s="1" t="s">
        <v>596454</v>
      </c>
      <c r="D35788" s="1" t="s">
        <v>27</v>
      </c>
      <c r="E35788" s="2">
        <v>44611.635983796295</v>
      </c>
      <c r="F35788" s="1" t="s">
        <v>598717</v>
      </c>
      <c r="G35788" t="b">
        <v>0</v>
      </c>
      <c r="H35788" s="1" t="s">
        <v>27</v>
      </c>
      <c r="I35788" s="1" t="s">
        <v>27</v>
      </c>
      <c r="J35788">
        <v>1</v>
      </c>
      <c r="K35788" s="1" t="s">
        <v>27</v>
      </c>
      <c r="L35788" s="1" t="s">
        <v>27</v>
      </c>
      <c r="M35788" s="1" t="s">
        <v>27</v>
      </c>
      <c r="N35788" s="1" t="s">
        <v>27</v>
      </c>
      <c r="O35788" s="1" t="s">
        <v>27</v>
      </c>
      <c r="P35788" s="1" t="s">
        <v>598721</v>
      </c>
      <c r="Q35788" s="1" t="s">
        <v>598793</v>
      </c>
      <c r="R35788" s="2">
        <v>44621.678078703706</v>
      </c>
      <c r="T35788" s="1" t="s">
        <v>27</v>
      </c>
      <c r="U35788" s="1" t="s">
        <v>27</v>
      </c>
      <c r="V35788" s="1" t="s">
        <v>27</v>
      </c>
      <c r="W35788" s="1" t="s">
        <v>27</v>
      </c>
      <c r="X35788" s="1" t="s">
        <v>27</v>
      </c>
    </row>
    <row r="35789" spans="1:24" x14ac:dyDescent="0.2">
      <c r="A35789" s="1" t="s">
        <v>634724</v>
      </c>
      <c r="B35789" s="1" t="s">
        <v>260</v>
      </c>
      <c r="C35789" s="1" t="s">
        <v>596470</v>
      </c>
      <c r="D35789" s="1" t="s">
        <v>27</v>
      </c>
      <c r="E35789" s="2">
        <v>44612.244791666664</v>
      </c>
      <c r="F35789" s="1" t="s">
        <v>598732</v>
      </c>
      <c r="G35789" t="b">
        <v>0</v>
      </c>
      <c r="H35789" s="1" t="s">
        <v>598733</v>
      </c>
      <c r="I35789" s="1" t="s">
        <v>598734</v>
      </c>
      <c r="J35789">
        <v>1</v>
      </c>
      <c r="K35789" s="1" t="s">
        <v>27</v>
      </c>
      <c r="L35789" s="1" t="s">
        <v>27</v>
      </c>
      <c r="M35789" s="1" t="s">
        <v>27</v>
      </c>
      <c r="N35789" s="1" t="s">
        <v>27</v>
      </c>
      <c r="O35789" s="1" t="s">
        <v>27</v>
      </c>
      <c r="P35789" s="1" t="s">
        <v>598718</v>
      </c>
      <c r="Q35789" s="1" t="s">
        <v>598719</v>
      </c>
      <c r="R35789" s="2">
        <v>44752.467106481483</v>
      </c>
      <c r="T35789" s="1" t="s">
        <v>27</v>
      </c>
      <c r="U35789" s="1" t="s">
        <v>27</v>
      </c>
      <c r="V35789" s="1" t="s">
        <v>27</v>
      </c>
      <c r="W35789" s="1" t="s">
        <v>27</v>
      </c>
      <c r="X35789" s="1" t="s">
        <v>27</v>
      </c>
    </row>
    <row r="35790" spans="1:24" x14ac:dyDescent="0.2">
      <c r="A35790" s="1" t="s">
        <v>634725</v>
      </c>
      <c r="B35790" s="1" t="s">
        <v>260</v>
      </c>
      <c r="C35790" s="1" t="s">
        <v>596486</v>
      </c>
      <c r="D35790" s="1" t="s">
        <v>27</v>
      </c>
      <c r="E35790" s="2">
        <v>44612.432453703703</v>
      </c>
      <c r="F35790" s="1" t="s">
        <v>598732</v>
      </c>
      <c r="G35790" t="b">
        <v>0</v>
      </c>
      <c r="H35790" s="1" t="s">
        <v>598766</v>
      </c>
      <c r="I35790" s="1" t="s">
        <v>598767</v>
      </c>
      <c r="J35790">
        <v>1</v>
      </c>
      <c r="K35790" s="1" t="s">
        <v>27</v>
      </c>
      <c r="L35790" s="1" t="s">
        <v>598735</v>
      </c>
      <c r="M35790" s="1" t="s">
        <v>598735</v>
      </c>
      <c r="N35790" s="1" t="s">
        <v>27</v>
      </c>
      <c r="O35790" s="1" t="s">
        <v>27</v>
      </c>
      <c r="P35790" s="1" t="s">
        <v>598718</v>
      </c>
      <c r="Q35790" s="1" t="s">
        <v>598719</v>
      </c>
      <c r="R35790" s="2">
        <v>44752.467233796298</v>
      </c>
      <c r="T35790" s="1" t="s">
        <v>27</v>
      </c>
      <c r="U35790" s="1" t="s">
        <v>27</v>
      </c>
      <c r="V35790" s="1" t="s">
        <v>27</v>
      </c>
      <c r="W35790" s="1" t="s">
        <v>27</v>
      </c>
      <c r="X35790" s="1" t="s">
        <v>27</v>
      </c>
    </row>
    <row r="35791" spans="1:24" x14ac:dyDescent="0.2">
      <c r="A35791" s="1" t="s">
        <v>634726</v>
      </c>
      <c r="B35791" s="1" t="s">
        <v>260</v>
      </c>
      <c r="C35791" s="1" t="s">
        <v>596502</v>
      </c>
      <c r="D35791" s="1" t="s">
        <v>27</v>
      </c>
      <c r="E35791" s="2">
        <v>44612.493692129632</v>
      </c>
      <c r="F35791" s="1" t="s">
        <v>598732</v>
      </c>
      <c r="G35791" t="b">
        <v>0</v>
      </c>
      <c r="H35791" s="1" t="s">
        <v>598786</v>
      </c>
      <c r="I35791" s="1" t="s">
        <v>598787</v>
      </c>
      <c r="J35791">
        <v>1</v>
      </c>
      <c r="K35791" s="1" t="s">
        <v>27</v>
      </c>
      <c r="L35791" s="1" t="s">
        <v>598735</v>
      </c>
      <c r="M35791" s="1" t="s">
        <v>598861</v>
      </c>
      <c r="N35791" s="1" t="s">
        <v>27</v>
      </c>
      <c r="O35791" s="1" t="s">
        <v>27</v>
      </c>
      <c r="P35791" s="1" t="s">
        <v>598718</v>
      </c>
      <c r="Q35791" s="1" t="s">
        <v>598719</v>
      </c>
      <c r="R35791" s="2">
        <v>44752.467418981483</v>
      </c>
      <c r="T35791" s="1" t="s">
        <v>27</v>
      </c>
      <c r="U35791" s="1" t="s">
        <v>27</v>
      </c>
      <c r="V35791" s="1" t="s">
        <v>27</v>
      </c>
      <c r="W35791" s="1" t="s">
        <v>27</v>
      </c>
      <c r="X35791" s="1" t="s">
        <v>27</v>
      </c>
    </row>
    <row r="35792" spans="1:24" x14ac:dyDescent="0.2">
      <c r="A35792" s="1" t="s">
        <v>634727</v>
      </c>
      <c r="B35792" s="1" t="s">
        <v>260</v>
      </c>
      <c r="C35792" s="1" t="s">
        <v>596518</v>
      </c>
      <c r="D35792" s="1" t="s">
        <v>27</v>
      </c>
      <c r="E35792" s="2">
        <v>44612.500300925924</v>
      </c>
      <c r="F35792" s="1" t="s">
        <v>598717</v>
      </c>
      <c r="G35792" t="b">
        <v>0</v>
      </c>
      <c r="H35792" s="1" t="s">
        <v>27</v>
      </c>
      <c r="I35792" s="1" t="s">
        <v>27</v>
      </c>
      <c r="J35792">
        <v>1</v>
      </c>
      <c r="K35792" s="1" t="s">
        <v>27</v>
      </c>
      <c r="L35792" s="1" t="s">
        <v>27</v>
      </c>
      <c r="M35792" s="1" t="s">
        <v>27</v>
      </c>
      <c r="N35792" s="1" t="s">
        <v>27</v>
      </c>
      <c r="O35792" s="1" t="s">
        <v>27</v>
      </c>
      <c r="P35792" s="1" t="s">
        <v>598721</v>
      </c>
      <c r="Q35792" s="1" t="s">
        <v>598793</v>
      </c>
      <c r="R35792" s="2">
        <v>44621.653217592589</v>
      </c>
      <c r="T35792" s="1" t="s">
        <v>27</v>
      </c>
      <c r="U35792" s="1" t="s">
        <v>27</v>
      </c>
      <c r="V35792" s="1" t="s">
        <v>27</v>
      </c>
      <c r="W35792" s="1" t="s">
        <v>27</v>
      </c>
      <c r="X35792" s="1" t="s">
        <v>27</v>
      </c>
    </row>
    <row r="35793" spans="1:24" x14ac:dyDescent="0.2">
      <c r="A35793" s="1" t="s">
        <v>634728</v>
      </c>
      <c r="B35793" s="1" t="s">
        <v>260</v>
      </c>
      <c r="C35793" s="1" t="s">
        <v>596522</v>
      </c>
      <c r="D35793" s="1" t="s">
        <v>27</v>
      </c>
      <c r="E35793" s="2">
        <v>44612.560624999998</v>
      </c>
      <c r="F35793" s="1" t="s">
        <v>598735</v>
      </c>
      <c r="G35793" t="b">
        <v>0</v>
      </c>
      <c r="H35793" s="1" t="s">
        <v>27</v>
      </c>
      <c r="I35793" s="1" t="s">
        <v>27</v>
      </c>
      <c r="J35793">
        <v>1</v>
      </c>
      <c r="K35793" s="1" t="s">
        <v>27</v>
      </c>
      <c r="L35793" s="1" t="s">
        <v>27</v>
      </c>
      <c r="M35793" s="1" t="s">
        <v>27</v>
      </c>
      <c r="N35793" s="1" t="s">
        <v>27</v>
      </c>
      <c r="O35793" s="1" t="s">
        <v>27</v>
      </c>
      <c r="P35793" s="1" t="s">
        <v>598718</v>
      </c>
      <c r="Q35793" s="1" t="s">
        <v>598719</v>
      </c>
      <c r="R35793" s="2">
        <v>44752.467581018522</v>
      </c>
      <c r="T35793" s="1" t="s">
        <v>27</v>
      </c>
      <c r="U35793" s="1" t="s">
        <v>27</v>
      </c>
      <c r="V35793" s="1" t="s">
        <v>27</v>
      </c>
      <c r="W35793" s="1" t="s">
        <v>27</v>
      </c>
      <c r="X35793" s="1" t="s">
        <v>27</v>
      </c>
    </row>
    <row r="35794" spans="1:24" x14ac:dyDescent="0.2">
      <c r="A35794" s="1" t="s">
        <v>634729</v>
      </c>
      <c r="B35794" s="1" t="s">
        <v>260</v>
      </c>
      <c r="C35794" s="1" t="s">
        <v>596538</v>
      </c>
      <c r="D35794" s="1" t="s">
        <v>27</v>
      </c>
      <c r="E35794" s="2">
        <v>44612.585821759261</v>
      </c>
      <c r="F35794" s="1" t="s">
        <v>598732</v>
      </c>
      <c r="G35794" t="b">
        <v>0</v>
      </c>
      <c r="H35794" s="1" t="s">
        <v>598786</v>
      </c>
      <c r="I35794" s="1" t="s">
        <v>598787</v>
      </c>
      <c r="J35794">
        <v>1</v>
      </c>
      <c r="K35794" s="1" t="s">
        <v>27</v>
      </c>
      <c r="L35794" s="1" t="s">
        <v>598735</v>
      </c>
      <c r="M35794" s="1" t="s">
        <v>598861</v>
      </c>
      <c r="N35794" s="1" t="s">
        <v>27</v>
      </c>
      <c r="O35794" s="1" t="s">
        <v>27</v>
      </c>
      <c r="P35794" s="1" t="s">
        <v>598718</v>
      </c>
      <c r="Q35794" s="1" t="s">
        <v>598719</v>
      </c>
      <c r="R35794" s="2">
        <v>44752.467766203707</v>
      </c>
      <c r="T35794" s="1" t="s">
        <v>27</v>
      </c>
      <c r="U35794" s="1" t="s">
        <v>27</v>
      </c>
      <c r="V35794" s="1" t="s">
        <v>27</v>
      </c>
      <c r="W35794" s="1" t="s">
        <v>27</v>
      </c>
      <c r="X35794" s="1" t="s">
        <v>27</v>
      </c>
    </row>
    <row r="35795" spans="1:24" x14ac:dyDescent="0.2">
      <c r="A35795" s="1" t="s">
        <v>634730</v>
      </c>
      <c r="B35795" s="1" t="s">
        <v>260</v>
      </c>
      <c r="C35795" s="1" t="s">
        <v>596554</v>
      </c>
      <c r="D35795" s="1" t="s">
        <v>27</v>
      </c>
      <c r="E35795" s="2">
        <v>44612.588368055556</v>
      </c>
      <c r="F35795" s="1" t="s">
        <v>598717</v>
      </c>
      <c r="G35795" t="b">
        <v>0</v>
      </c>
      <c r="H35795" s="1" t="s">
        <v>27</v>
      </c>
      <c r="I35795" s="1" t="s">
        <v>27</v>
      </c>
      <c r="J35795">
        <v>1</v>
      </c>
      <c r="K35795" s="1" t="s">
        <v>27</v>
      </c>
      <c r="L35795" s="1" t="s">
        <v>27</v>
      </c>
      <c r="M35795" s="1" t="s">
        <v>27</v>
      </c>
      <c r="N35795" s="1" t="s">
        <v>27</v>
      </c>
      <c r="O35795" s="1" t="s">
        <v>27</v>
      </c>
      <c r="P35795" s="1" t="s">
        <v>598721</v>
      </c>
      <c r="Q35795" s="1" t="s">
        <v>598793</v>
      </c>
      <c r="R35795" s="2">
        <v>44621.649421296293</v>
      </c>
      <c r="T35795" s="1" t="s">
        <v>27</v>
      </c>
      <c r="U35795" s="1" t="s">
        <v>27</v>
      </c>
      <c r="V35795" s="1" t="s">
        <v>27</v>
      </c>
      <c r="W35795" s="1" t="s">
        <v>27</v>
      </c>
      <c r="X35795" s="1" t="s">
        <v>27</v>
      </c>
    </row>
    <row r="35796" spans="1:24" x14ac:dyDescent="0.2">
      <c r="A35796" s="1" t="s">
        <v>634731</v>
      </c>
      <c r="B35796" s="1" t="s">
        <v>260</v>
      </c>
      <c r="C35796" s="1" t="s">
        <v>596570</v>
      </c>
      <c r="D35796" s="1" t="s">
        <v>27</v>
      </c>
      <c r="E35796" s="2">
        <v>44613.362997685188</v>
      </c>
      <c r="F35796" s="1" t="s">
        <v>598717</v>
      </c>
      <c r="G35796" t="b">
        <v>0</v>
      </c>
      <c r="H35796" s="1" t="s">
        <v>27</v>
      </c>
      <c r="I35796" s="1" t="s">
        <v>27</v>
      </c>
      <c r="J35796">
        <v>1</v>
      </c>
      <c r="K35796" s="1" t="s">
        <v>27</v>
      </c>
      <c r="L35796" s="1" t="s">
        <v>27</v>
      </c>
      <c r="M35796" s="1" t="s">
        <v>27</v>
      </c>
      <c r="N35796" s="1" t="s">
        <v>27</v>
      </c>
      <c r="O35796" s="1" t="s">
        <v>27</v>
      </c>
      <c r="P35796" s="1" t="s">
        <v>598721</v>
      </c>
      <c r="Q35796" s="1" t="s">
        <v>598793</v>
      </c>
      <c r="R35796" s="2">
        <v>44621.648958333331</v>
      </c>
      <c r="T35796" s="1" t="s">
        <v>27</v>
      </c>
      <c r="U35796" s="1" t="s">
        <v>27</v>
      </c>
      <c r="V35796" s="1" t="s">
        <v>27</v>
      </c>
      <c r="W35796" s="1" t="s">
        <v>27</v>
      </c>
      <c r="X35796" s="1" t="s">
        <v>27</v>
      </c>
    </row>
    <row r="35797" spans="1:24" x14ac:dyDescent="0.2">
      <c r="A35797" s="1" t="s">
        <v>634732</v>
      </c>
      <c r="B35797" s="1" t="s">
        <v>260</v>
      </c>
      <c r="C35797" s="1" t="s">
        <v>596586</v>
      </c>
      <c r="D35797" s="1" t="s">
        <v>27</v>
      </c>
      <c r="E35797" s="2">
        <v>44613.500381944446</v>
      </c>
      <c r="F35797" s="1" t="s">
        <v>598717</v>
      </c>
      <c r="G35797" t="b">
        <v>0</v>
      </c>
      <c r="H35797" s="1" t="s">
        <v>27</v>
      </c>
      <c r="I35797" s="1" t="s">
        <v>27</v>
      </c>
      <c r="J35797">
        <v>1</v>
      </c>
      <c r="K35797" s="1" t="s">
        <v>27</v>
      </c>
      <c r="L35797" s="1" t="s">
        <v>27</v>
      </c>
      <c r="M35797" s="1" t="s">
        <v>27</v>
      </c>
      <c r="N35797" s="1" t="s">
        <v>27</v>
      </c>
      <c r="O35797" s="1" t="s">
        <v>27</v>
      </c>
      <c r="P35797" s="1" t="s">
        <v>598721</v>
      </c>
      <c r="Q35797" s="1" t="s">
        <v>598793</v>
      </c>
      <c r="R35797" s="2">
        <v>44621.660787037035</v>
      </c>
      <c r="T35797" s="1" t="s">
        <v>27</v>
      </c>
      <c r="U35797" s="1" t="s">
        <v>27</v>
      </c>
      <c r="V35797" s="1" t="s">
        <v>27</v>
      </c>
      <c r="W35797" s="1" t="s">
        <v>27</v>
      </c>
      <c r="X35797" s="1" t="s">
        <v>27</v>
      </c>
    </row>
    <row r="35798" spans="1:24" x14ac:dyDescent="0.2">
      <c r="A35798" s="1" t="s">
        <v>634733</v>
      </c>
      <c r="B35798" s="1" t="s">
        <v>260</v>
      </c>
      <c r="C35798" s="1" t="s">
        <v>596590</v>
      </c>
      <c r="D35798" s="1" t="s">
        <v>27</v>
      </c>
      <c r="E35798" s="2">
        <v>44614.319421296299</v>
      </c>
      <c r="F35798" s="1" t="s">
        <v>598732</v>
      </c>
      <c r="G35798" t="b">
        <v>0</v>
      </c>
      <c r="H35798" s="1" t="s">
        <v>599942</v>
      </c>
      <c r="I35798" s="1" t="s">
        <v>599943</v>
      </c>
      <c r="J35798">
        <v>1</v>
      </c>
      <c r="K35798" s="1" t="s">
        <v>27</v>
      </c>
      <c r="L35798" s="1" t="s">
        <v>27</v>
      </c>
      <c r="M35798" s="1" t="s">
        <v>27</v>
      </c>
      <c r="N35798" s="1" t="s">
        <v>27</v>
      </c>
      <c r="O35798" s="1" t="s">
        <v>27</v>
      </c>
      <c r="P35798" s="1" t="s">
        <v>598718</v>
      </c>
      <c r="Q35798" s="1" t="s">
        <v>598719</v>
      </c>
      <c r="R35798" s="2">
        <v>44752.46802083333</v>
      </c>
      <c r="T35798" s="1" t="s">
        <v>27</v>
      </c>
      <c r="U35798" s="1" t="s">
        <v>27</v>
      </c>
      <c r="V35798" s="1" t="s">
        <v>27</v>
      </c>
      <c r="W35798" s="1" t="s">
        <v>27</v>
      </c>
      <c r="X35798" s="1" t="s">
        <v>27</v>
      </c>
    </row>
    <row r="35799" spans="1:24" x14ac:dyDescent="0.2">
      <c r="A35799" s="1" t="s">
        <v>634734</v>
      </c>
      <c r="B35799" s="1" t="s">
        <v>260</v>
      </c>
      <c r="C35799" s="1" t="s">
        <v>596606</v>
      </c>
      <c r="D35799" s="1" t="s">
        <v>27</v>
      </c>
      <c r="E35799" s="2">
        <v>44614.500300925924</v>
      </c>
      <c r="F35799" s="1" t="s">
        <v>598717</v>
      </c>
      <c r="G35799" t="b">
        <v>0</v>
      </c>
      <c r="H35799" s="1" t="s">
        <v>27</v>
      </c>
      <c r="I35799" s="1" t="s">
        <v>27</v>
      </c>
      <c r="J35799">
        <v>1</v>
      </c>
      <c r="K35799" s="1" t="s">
        <v>27</v>
      </c>
      <c r="L35799" s="1" t="s">
        <v>27</v>
      </c>
      <c r="M35799" s="1" t="s">
        <v>27</v>
      </c>
      <c r="N35799" s="1" t="s">
        <v>27</v>
      </c>
      <c r="O35799" s="1" t="s">
        <v>27</v>
      </c>
      <c r="P35799" s="1" t="s">
        <v>598721</v>
      </c>
      <c r="Q35799" s="1" t="s">
        <v>598793</v>
      </c>
      <c r="R35799" s="2">
        <v>44621.654629629629</v>
      </c>
      <c r="T35799" s="1" t="s">
        <v>27</v>
      </c>
      <c r="U35799" s="1" t="s">
        <v>27</v>
      </c>
      <c r="V35799" s="1" t="s">
        <v>27</v>
      </c>
      <c r="W35799" s="1" t="s">
        <v>27</v>
      </c>
      <c r="X35799" s="1" t="s">
        <v>27</v>
      </c>
    </row>
    <row r="35800" spans="1:24" x14ac:dyDescent="0.2">
      <c r="A35800" s="1" t="s">
        <v>634735</v>
      </c>
      <c r="B35800" s="1" t="s">
        <v>260</v>
      </c>
      <c r="C35800" s="1" t="s">
        <v>596610</v>
      </c>
      <c r="D35800" s="1" t="s">
        <v>27</v>
      </c>
      <c r="E35800" s="2">
        <v>44614.586678240739</v>
      </c>
      <c r="F35800" s="1" t="s">
        <v>598732</v>
      </c>
      <c r="G35800" t="b">
        <v>0</v>
      </c>
      <c r="H35800" s="1" t="s">
        <v>598786</v>
      </c>
      <c r="I35800" s="1" t="s">
        <v>598787</v>
      </c>
      <c r="J35800">
        <v>1</v>
      </c>
      <c r="K35800" s="1" t="s">
        <v>27</v>
      </c>
      <c r="L35800" s="1" t="s">
        <v>27</v>
      </c>
      <c r="M35800" s="1" t="s">
        <v>598861</v>
      </c>
      <c r="N35800" s="1" t="s">
        <v>27</v>
      </c>
      <c r="O35800" s="1" t="s">
        <v>27</v>
      </c>
      <c r="P35800" s="1" t="s">
        <v>598718</v>
      </c>
      <c r="Q35800" s="1" t="s">
        <v>598719</v>
      </c>
      <c r="R35800" s="2">
        <v>44752.468275462961</v>
      </c>
      <c r="T35800" s="1" t="s">
        <v>27</v>
      </c>
      <c r="U35800" s="1" t="s">
        <v>27</v>
      </c>
      <c r="V35800" s="1" t="s">
        <v>27</v>
      </c>
      <c r="W35800" s="1" t="s">
        <v>27</v>
      </c>
      <c r="X35800" s="1" t="s">
        <v>27</v>
      </c>
    </row>
    <row r="35801" spans="1:24" x14ac:dyDescent="0.2">
      <c r="A35801" s="1" t="s">
        <v>634736</v>
      </c>
      <c r="B35801" s="1" t="s">
        <v>260</v>
      </c>
      <c r="C35801" s="1" t="s">
        <v>596626</v>
      </c>
      <c r="D35801" s="1" t="s">
        <v>27</v>
      </c>
      <c r="E35801" s="2">
        <v>44614.589317129627</v>
      </c>
      <c r="F35801" s="1" t="s">
        <v>598717</v>
      </c>
      <c r="G35801" t="b">
        <v>0</v>
      </c>
      <c r="H35801" s="1" t="s">
        <v>27</v>
      </c>
      <c r="I35801" s="1" t="s">
        <v>27</v>
      </c>
      <c r="J35801">
        <v>1</v>
      </c>
      <c r="K35801" s="1" t="s">
        <v>27</v>
      </c>
      <c r="L35801" s="1" t="s">
        <v>27</v>
      </c>
      <c r="M35801" s="1" t="s">
        <v>27</v>
      </c>
      <c r="N35801" s="1" t="s">
        <v>27</v>
      </c>
      <c r="O35801" s="1" t="s">
        <v>27</v>
      </c>
      <c r="P35801" s="1" t="s">
        <v>598721</v>
      </c>
      <c r="Q35801" s="1" t="s">
        <v>598793</v>
      </c>
      <c r="R35801" s="2">
        <v>44621.653761574074</v>
      </c>
      <c r="T35801" s="1" t="s">
        <v>27</v>
      </c>
      <c r="U35801" s="1" t="s">
        <v>27</v>
      </c>
      <c r="V35801" s="1" t="s">
        <v>27</v>
      </c>
      <c r="W35801" s="1" t="s">
        <v>27</v>
      </c>
      <c r="X35801" s="1" t="s">
        <v>27</v>
      </c>
    </row>
    <row r="35802" spans="1:24" x14ac:dyDescent="0.2">
      <c r="A35802" s="1" t="s">
        <v>634737</v>
      </c>
      <c r="B35802" s="1" t="s">
        <v>260</v>
      </c>
      <c r="C35802" s="1" t="s">
        <v>596642</v>
      </c>
      <c r="D35802" s="1" t="s">
        <v>27</v>
      </c>
      <c r="E35802" s="2">
        <v>44614.592997685184</v>
      </c>
      <c r="F35802" s="1" t="s">
        <v>598717</v>
      </c>
      <c r="G35802" t="b">
        <v>0</v>
      </c>
      <c r="H35802" s="1" t="s">
        <v>27</v>
      </c>
      <c r="I35802" s="1" t="s">
        <v>27</v>
      </c>
      <c r="J35802">
        <v>1</v>
      </c>
      <c r="K35802" s="1" t="s">
        <v>27</v>
      </c>
      <c r="L35802" s="1" t="s">
        <v>27</v>
      </c>
      <c r="M35802" s="1" t="s">
        <v>27</v>
      </c>
      <c r="N35802" s="1" t="s">
        <v>27</v>
      </c>
      <c r="O35802" s="1" t="s">
        <v>27</v>
      </c>
      <c r="P35802" s="1" t="s">
        <v>598718</v>
      </c>
      <c r="Q35802" s="1" t="s">
        <v>598719</v>
      </c>
      <c r="R35802" s="2">
        <v>44752.468414351853</v>
      </c>
      <c r="T35802" s="1" t="s">
        <v>27</v>
      </c>
      <c r="U35802" s="1" t="s">
        <v>27</v>
      </c>
      <c r="V35802" s="1" t="s">
        <v>27</v>
      </c>
      <c r="W35802" s="1" t="s">
        <v>27</v>
      </c>
      <c r="X35802" s="1" t="s">
        <v>27</v>
      </c>
    </row>
    <row r="35803" spans="1:24" x14ac:dyDescent="0.2">
      <c r="A35803" s="1" t="s">
        <v>634738</v>
      </c>
      <c r="B35803" s="1" t="s">
        <v>260</v>
      </c>
      <c r="C35803" s="1" t="s">
        <v>596658</v>
      </c>
      <c r="D35803" s="1" t="s">
        <v>27</v>
      </c>
      <c r="E35803" s="2">
        <v>44615.353854166664</v>
      </c>
      <c r="F35803" s="1" t="s">
        <v>598732</v>
      </c>
      <c r="G35803" t="b">
        <v>0</v>
      </c>
      <c r="H35803" s="1" t="s">
        <v>599942</v>
      </c>
      <c r="I35803" s="1" t="s">
        <v>599943</v>
      </c>
      <c r="J35803">
        <v>1</v>
      </c>
      <c r="K35803" s="1" t="s">
        <v>27</v>
      </c>
      <c r="L35803" s="1" t="s">
        <v>27</v>
      </c>
      <c r="M35803" s="1" t="s">
        <v>27</v>
      </c>
      <c r="N35803" s="1" t="s">
        <v>27</v>
      </c>
      <c r="O35803" s="1" t="s">
        <v>27</v>
      </c>
      <c r="P35803" s="1" t="s">
        <v>598718</v>
      </c>
      <c r="Q35803" s="1" t="s">
        <v>598719</v>
      </c>
      <c r="R35803" s="2">
        <v>44752.468576388892</v>
      </c>
      <c r="T35803" s="1" t="s">
        <v>27</v>
      </c>
      <c r="U35803" s="1" t="s">
        <v>27</v>
      </c>
      <c r="V35803" s="1" t="s">
        <v>27</v>
      </c>
      <c r="W35803" s="1" t="s">
        <v>27</v>
      </c>
      <c r="X35803" s="1" t="s">
        <v>27</v>
      </c>
    </row>
    <row r="35804" spans="1:24" x14ac:dyDescent="0.2">
      <c r="A35804" s="1" t="s">
        <v>634739</v>
      </c>
      <c r="B35804" s="1" t="s">
        <v>260</v>
      </c>
      <c r="C35804" s="1" t="s">
        <v>596674</v>
      </c>
      <c r="D35804" s="1" t="s">
        <v>27</v>
      </c>
      <c r="E35804" s="2">
        <v>44615.445798611108</v>
      </c>
      <c r="F35804" s="1" t="s">
        <v>598735</v>
      </c>
      <c r="G35804" t="b">
        <v>0</v>
      </c>
      <c r="H35804" s="1" t="s">
        <v>27</v>
      </c>
      <c r="I35804" s="1" t="s">
        <v>27</v>
      </c>
      <c r="J35804">
        <v>1</v>
      </c>
      <c r="K35804" s="1" t="s">
        <v>27</v>
      </c>
      <c r="L35804" s="1" t="s">
        <v>27</v>
      </c>
      <c r="M35804" s="1" t="s">
        <v>27</v>
      </c>
      <c r="N35804" s="1" t="s">
        <v>27</v>
      </c>
      <c r="O35804" s="1" t="s">
        <v>27</v>
      </c>
      <c r="P35804" s="1" t="s">
        <v>598718</v>
      </c>
      <c r="Q35804" s="1" t="s">
        <v>598719</v>
      </c>
      <c r="R35804" s="2">
        <v>44752.468680555554</v>
      </c>
      <c r="T35804" s="1" t="s">
        <v>27</v>
      </c>
      <c r="U35804" s="1" t="s">
        <v>27</v>
      </c>
      <c r="V35804" s="1" t="s">
        <v>27</v>
      </c>
      <c r="W35804" s="1" t="s">
        <v>27</v>
      </c>
      <c r="X35804" s="1" t="s">
        <v>27</v>
      </c>
    </row>
    <row r="35805" spans="1:24" x14ac:dyDescent="0.2">
      <c r="A35805" s="1" t="s">
        <v>634740</v>
      </c>
      <c r="B35805" s="1" t="s">
        <v>260</v>
      </c>
      <c r="C35805" s="1" t="s">
        <v>596690</v>
      </c>
      <c r="D35805" s="1" t="s">
        <v>27</v>
      </c>
      <c r="E35805" s="2">
        <v>44615.500289351854</v>
      </c>
      <c r="F35805" s="1" t="s">
        <v>598717</v>
      </c>
      <c r="G35805" t="b">
        <v>0</v>
      </c>
      <c r="H35805" s="1" t="s">
        <v>27</v>
      </c>
      <c r="I35805" s="1" t="s">
        <v>27</v>
      </c>
      <c r="J35805">
        <v>1</v>
      </c>
      <c r="K35805" s="1" t="s">
        <v>27</v>
      </c>
      <c r="L35805" s="1" t="s">
        <v>27</v>
      </c>
      <c r="M35805" s="1" t="s">
        <v>27</v>
      </c>
      <c r="N35805" s="1" t="s">
        <v>27</v>
      </c>
      <c r="O35805" s="1" t="s">
        <v>27</v>
      </c>
      <c r="P35805" s="1" t="s">
        <v>598721</v>
      </c>
      <c r="Q35805" s="1" t="s">
        <v>598793</v>
      </c>
      <c r="R35805" s="2">
        <v>44621.651377314818</v>
      </c>
      <c r="T35805" s="1" t="s">
        <v>27</v>
      </c>
      <c r="U35805" s="1" t="s">
        <v>27</v>
      </c>
      <c r="V35805" s="1" t="s">
        <v>27</v>
      </c>
      <c r="W35805" s="1" t="s">
        <v>27</v>
      </c>
      <c r="X35805" s="1" t="s">
        <v>27</v>
      </c>
    </row>
    <row r="35806" spans="1:24" x14ac:dyDescent="0.2">
      <c r="A35806" s="1" t="s">
        <v>634741</v>
      </c>
      <c r="B35806" s="1" t="s">
        <v>260</v>
      </c>
      <c r="C35806" s="1" t="s">
        <v>596694</v>
      </c>
      <c r="D35806" s="1" t="s">
        <v>27</v>
      </c>
      <c r="E35806" s="2">
        <v>44615.739687499998</v>
      </c>
      <c r="F35806" s="1" t="s">
        <v>598717</v>
      </c>
      <c r="G35806" t="b">
        <v>0</v>
      </c>
      <c r="H35806" s="1" t="s">
        <v>27</v>
      </c>
      <c r="I35806" s="1" t="s">
        <v>27</v>
      </c>
      <c r="J35806">
        <v>1</v>
      </c>
      <c r="K35806" s="1" t="s">
        <v>27</v>
      </c>
      <c r="L35806" s="1" t="s">
        <v>27</v>
      </c>
      <c r="M35806" s="1" t="s">
        <v>27</v>
      </c>
      <c r="N35806" s="1" t="s">
        <v>27</v>
      </c>
      <c r="O35806" s="1" t="s">
        <v>27</v>
      </c>
      <c r="P35806" s="1" t="s">
        <v>598721</v>
      </c>
      <c r="Q35806" s="1" t="s">
        <v>598793</v>
      </c>
      <c r="R35806" s="2">
        <v>44621.672673611109</v>
      </c>
      <c r="T35806" s="1" t="s">
        <v>27</v>
      </c>
      <c r="U35806" s="1" t="s">
        <v>27</v>
      </c>
      <c r="V35806" s="1" t="s">
        <v>27</v>
      </c>
      <c r="W35806" s="1" t="s">
        <v>27</v>
      </c>
      <c r="X35806" s="1" t="s">
        <v>27</v>
      </c>
    </row>
    <row r="35807" spans="1:24" x14ac:dyDescent="0.2">
      <c r="A35807" s="1" t="s">
        <v>634742</v>
      </c>
      <c r="B35807" s="1" t="s">
        <v>260</v>
      </c>
      <c r="C35807" s="1" t="s">
        <v>596710</v>
      </c>
      <c r="D35807" s="1" t="s">
        <v>27</v>
      </c>
      <c r="E35807" s="2">
        <v>44616.310844907406</v>
      </c>
      <c r="F35807" s="1" t="s">
        <v>598732</v>
      </c>
      <c r="G35807" t="b">
        <v>0</v>
      </c>
      <c r="H35807" s="1" t="s">
        <v>599942</v>
      </c>
      <c r="I35807" s="1" t="s">
        <v>599943</v>
      </c>
      <c r="J35807">
        <v>1</v>
      </c>
      <c r="K35807" s="1" t="s">
        <v>27</v>
      </c>
      <c r="L35807" s="1" t="s">
        <v>27</v>
      </c>
      <c r="M35807" s="1" t="s">
        <v>27</v>
      </c>
      <c r="N35807" s="1" t="s">
        <v>27</v>
      </c>
      <c r="O35807" s="1" t="s">
        <v>27</v>
      </c>
      <c r="P35807" s="1" t="s">
        <v>598718</v>
      </c>
      <c r="Q35807" s="1" t="s">
        <v>598719</v>
      </c>
      <c r="R35807" s="2">
        <v>44752.468888888892</v>
      </c>
      <c r="T35807" s="1" t="s">
        <v>27</v>
      </c>
      <c r="U35807" s="1" t="s">
        <v>27</v>
      </c>
      <c r="V35807" s="1" t="s">
        <v>27</v>
      </c>
      <c r="W35807" s="1" t="s">
        <v>27</v>
      </c>
      <c r="X35807" s="1" t="s">
        <v>27</v>
      </c>
    </row>
    <row r="35808" spans="1:24" x14ac:dyDescent="0.2">
      <c r="A35808" s="1" t="s">
        <v>634743</v>
      </c>
      <c r="B35808" s="1" t="s">
        <v>260</v>
      </c>
      <c r="C35808" s="1" t="s">
        <v>596726</v>
      </c>
      <c r="D35808" s="1" t="s">
        <v>27</v>
      </c>
      <c r="E35808" s="2">
        <v>44616.312789351854</v>
      </c>
      <c r="F35808" s="1" t="s">
        <v>598732</v>
      </c>
      <c r="G35808" t="b">
        <v>0</v>
      </c>
      <c r="H35808" s="1" t="s">
        <v>599942</v>
      </c>
      <c r="I35808" s="1" t="s">
        <v>599943</v>
      </c>
      <c r="J35808">
        <v>1</v>
      </c>
      <c r="K35808" s="1" t="s">
        <v>27</v>
      </c>
      <c r="L35808" s="1" t="s">
        <v>27</v>
      </c>
      <c r="M35808" s="1" t="s">
        <v>27</v>
      </c>
      <c r="N35808" s="1" t="s">
        <v>27</v>
      </c>
      <c r="O35808" s="1" t="s">
        <v>27</v>
      </c>
      <c r="P35808" s="1" t="s">
        <v>598718</v>
      </c>
      <c r="Q35808" s="1" t="s">
        <v>598719</v>
      </c>
      <c r="R35808" s="2">
        <v>44752.469004629631</v>
      </c>
      <c r="T35808" s="1" t="s">
        <v>27</v>
      </c>
      <c r="U35808" s="1" t="s">
        <v>27</v>
      </c>
      <c r="V35808" s="1" t="s">
        <v>27</v>
      </c>
      <c r="W35808" s="1" t="s">
        <v>27</v>
      </c>
      <c r="X35808" s="1" t="s">
        <v>27</v>
      </c>
    </row>
    <row r="35809" spans="1:24" x14ac:dyDescent="0.2">
      <c r="A35809" s="1" t="s">
        <v>634744</v>
      </c>
      <c r="B35809" s="1" t="s">
        <v>260</v>
      </c>
      <c r="C35809" s="1" t="s">
        <v>596742</v>
      </c>
      <c r="D35809" s="1" t="s">
        <v>27</v>
      </c>
      <c r="E35809" s="2">
        <v>44616.340648148151</v>
      </c>
      <c r="F35809" s="1" t="s">
        <v>598717</v>
      </c>
      <c r="G35809" t="b">
        <v>0</v>
      </c>
      <c r="H35809" s="1" t="s">
        <v>27</v>
      </c>
      <c r="I35809" s="1" t="s">
        <v>27</v>
      </c>
      <c r="J35809">
        <v>1</v>
      </c>
      <c r="K35809" s="1" t="s">
        <v>27</v>
      </c>
      <c r="L35809" s="1" t="s">
        <v>27</v>
      </c>
      <c r="M35809" s="1" t="s">
        <v>27</v>
      </c>
      <c r="N35809" s="1" t="s">
        <v>27</v>
      </c>
      <c r="O35809" s="1" t="s">
        <v>27</v>
      </c>
      <c r="P35809" s="1" t="s">
        <v>598718</v>
      </c>
      <c r="Q35809" s="1" t="s">
        <v>598719</v>
      </c>
      <c r="R35809" s="2">
        <v>44752.469074074077</v>
      </c>
      <c r="T35809" s="1" t="s">
        <v>27</v>
      </c>
      <c r="U35809" s="1" t="s">
        <v>27</v>
      </c>
      <c r="V35809" s="1" t="s">
        <v>27</v>
      </c>
      <c r="W35809" s="1" t="s">
        <v>27</v>
      </c>
      <c r="X35809" s="1" t="s">
        <v>27</v>
      </c>
    </row>
    <row r="35810" spans="1:24" x14ac:dyDescent="0.2">
      <c r="A35810" s="1" t="s">
        <v>634745</v>
      </c>
      <c r="B35810" s="1" t="s">
        <v>260</v>
      </c>
      <c r="C35810" s="1" t="s">
        <v>596758</v>
      </c>
      <c r="D35810" s="1" t="s">
        <v>27</v>
      </c>
      <c r="E35810" s="2">
        <v>44616.41673611111</v>
      </c>
      <c r="F35810" s="1" t="s">
        <v>598717</v>
      </c>
      <c r="G35810" t="b">
        <v>0</v>
      </c>
      <c r="H35810" s="1" t="s">
        <v>27</v>
      </c>
      <c r="I35810" s="1" t="s">
        <v>27</v>
      </c>
      <c r="J35810">
        <v>1</v>
      </c>
      <c r="K35810" s="1" t="s">
        <v>27</v>
      </c>
      <c r="L35810" s="1" t="s">
        <v>27</v>
      </c>
      <c r="M35810" s="1" t="s">
        <v>27</v>
      </c>
      <c r="N35810" s="1" t="s">
        <v>27</v>
      </c>
      <c r="O35810" s="1" t="s">
        <v>27</v>
      </c>
      <c r="P35810" s="1" t="s">
        <v>598718</v>
      </c>
      <c r="Q35810" s="1" t="s">
        <v>598719</v>
      </c>
      <c r="R35810" s="2">
        <v>44752.469131944446</v>
      </c>
      <c r="T35810" s="1" t="s">
        <v>27</v>
      </c>
      <c r="U35810" s="1" t="s">
        <v>27</v>
      </c>
      <c r="V35810" s="1" t="s">
        <v>27</v>
      </c>
      <c r="W35810" s="1" t="s">
        <v>27</v>
      </c>
      <c r="X35810" s="1" t="s">
        <v>27</v>
      </c>
    </row>
    <row r="35811" spans="1:24" x14ac:dyDescent="0.2">
      <c r="A35811" s="1" t="s">
        <v>634746</v>
      </c>
      <c r="B35811" s="1" t="s">
        <v>260</v>
      </c>
      <c r="C35811" s="1" t="s">
        <v>596774</v>
      </c>
      <c r="D35811" s="1" t="s">
        <v>27</v>
      </c>
      <c r="E35811" s="2">
        <v>44616.500300925924</v>
      </c>
      <c r="F35811" s="1" t="s">
        <v>598717</v>
      </c>
      <c r="G35811" t="b">
        <v>0</v>
      </c>
      <c r="H35811" s="1" t="s">
        <v>27</v>
      </c>
      <c r="I35811" s="1" t="s">
        <v>27</v>
      </c>
      <c r="J35811">
        <v>1</v>
      </c>
      <c r="K35811" s="1" t="s">
        <v>27</v>
      </c>
      <c r="L35811" s="1" t="s">
        <v>27</v>
      </c>
      <c r="M35811" s="1" t="s">
        <v>27</v>
      </c>
      <c r="N35811" s="1" t="s">
        <v>27</v>
      </c>
      <c r="O35811" s="1" t="s">
        <v>27</v>
      </c>
      <c r="P35811" s="1" t="s">
        <v>598718</v>
      </c>
      <c r="Q35811" s="1" t="s">
        <v>598719</v>
      </c>
      <c r="R35811" s="2">
        <v>44752.469166666669</v>
      </c>
      <c r="T35811" s="1" t="s">
        <v>27</v>
      </c>
      <c r="U35811" s="1" t="s">
        <v>27</v>
      </c>
      <c r="V35811" s="1" t="s">
        <v>27</v>
      </c>
      <c r="W35811" s="1" t="s">
        <v>27</v>
      </c>
      <c r="X35811" s="1" t="s">
        <v>27</v>
      </c>
    </row>
    <row r="35812" spans="1:24" x14ac:dyDescent="0.2">
      <c r="A35812" s="1" t="s">
        <v>634747</v>
      </c>
      <c r="B35812" s="1" t="s">
        <v>260</v>
      </c>
      <c r="C35812" s="1" t="s">
        <v>596778</v>
      </c>
      <c r="D35812" s="1" t="s">
        <v>27</v>
      </c>
      <c r="E35812" s="2">
        <v>44616.62940972222</v>
      </c>
      <c r="F35812" s="1" t="s">
        <v>598732</v>
      </c>
      <c r="G35812" t="b">
        <v>0</v>
      </c>
      <c r="H35812" s="1" t="s">
        <v>598786</v>
      </c>
      <c r="I35812" s="1" t="s">
        <v>598787</v>
      </c>
      <c r="J35812">
        <v>1</v>
      </c>
      <c r="K35812" s="1" t="s">
        <v>27</v>
      </c>
      <c r="L35812" s="1" t="s">
        <v>27</v>
      </c>
      <c r="M35812" s="1" t="s">
        <v>598861</v>
      </c>
      <c r="N35812" s="1" t="s">
        <v>27</v>
      </c>
      <c r="O35812" s="1" t="s">
        <v>27</v>
      </c>
      <c r="P35812" s="1" t="s">
        <v>598718</v>
      </c>
      <c r="Q35812" s="1" t="s">
        <v>598719</v>
      </c>
      <c r="R35812" s="2">
        <v>44752.469224537039</v>
      </c>
      <c r="T35812" s="1" t="s">
        <v>27</v>
      </c>
      <c r="U35812" s="1" t="s">
        <v>27</v>
      </c>
      <c r="V35812" s="1" t="s">
        <v>27</v>
      </c>
      <c r="W35812" s="1" t="s">
        <v>27</v>
      </c>
      <c r="X35812" s="1" t="s">
        <v>27</v>
      </c>
    </row>
    <row r="35813" spans="1:24" x14ac:dyDescent="0.2">
      <c r="A35813" s="1" t="s">
        <v>634748</v>
      </c>
      <c r="B35813" s="1" t="s">
        <v>260</v>
      </c>
      <c r="C35813" s="1" t="s">
        <v>596794</v>
      </c>
      <c r="D35813" s="1" t="s">
        <v>27</v>
      </c>
      <c r="E35813" s="2">
        <v>44616.659988425927</v>
      </c>
      <c r="F35813" s="1" t="s">
        <v>598732</v>
      </c>
      <c r="G35813" t="b">
        <v>0</v>
      </c>
      <c r="H35813" s="1" t="s">
        <v>598786</v>
      </c>
      <c r="I35813" s="1" t="s">
        <v>598787</v>
      </c>
      <c r="J35813">
        <v>1</v>
      </c>
      <c r="K35813" s="1" t="s">
        <v>27</v>
      </c>
      <c r="L35813" s="1" t="s">
        <v>598735</v>
      </c>
      <c r="M35813" s="1" t="s">
        <v>598861</v>
      </c>
      <c r="N35813" s="1" t="s">
        <v>27</v>
      </c>
      <c r="O35813" s="1" t="s">
        <v>27</v>
      </c>
      <c r="P35813" s="1" t="s">
        <v>598718</v>
      </c>
      <c r="Q35813" s="1" t="s">
        <v>598719</v>
      </c>
      <c r="R35813" s="2">
        <v>44752.469328703701</v>
      </c>
      <c r="T35813" s="1" t="s">
        <v>27</v>
      </c>
      <c r="U35813" s="1" t="s">
        <v>27</v>
      </c>
      <c r="V35813" s="1" t="s">
        <v>27</v>
      </c>
      <c r="W35813" s="1" t="s">
        <v>27</v>
      </c>
      <c r="X35813" s="1" t="s">
        <v>27</v>
      </c>
    </row>
    <row r="35814" spans="1:24" x14ac:dyDescent="0.2">
      <c r="A35814" s="1" t="s">
        <v>634749</v>
      </c>
      <c r="B35814" s="1" t="s">
        <v>260</v>
      </c>
      <c r="C35814" s="1" t="s">
        <v>596794</v>
      </c>
      <c r="D35814" s="1" t="s">
        <v>27</v>
      </c>
      <c r="E35814" s="2">
        <v>44616.659988425927</v>
      </c>
      <c r="F35814" s="1" t="s">
        <v>598732</v>
      </c>
      <c r="G35814" t="b">
        <v>0</v>
      </c>
      <c r="H35814" s="1" t="s">
        <v>599942</v>
      </c>
      <c r="I35814" s="1" t="s">
        <v>599943</v>
      </c>
      <c r="J35814">
        <v>1</v>
      </c>
      <c r="K35814" s="1" t="s">
        <v>27</v>
      </c>
      <c r="L35814" s="1" t="s">
        <v>27</v>
      </c>
      <c r="M35814" s="1" t="s">
        <v>27</v>
      </c>
      <c r="N35814" s="1" t="s">
        <v>27</v>
      </c>
      <c r="O35814" s="1" t="s">
        <v>27</v>
      </c>
      <c r="P35814" s="1" t="s">
        <v>598718</v>
      </c>
      <c r="Q35814" s="1" t="s">
        <v>598719</v>
      </c>
      <c r="R35814" s="2">
        <v>44752.469375000001</v>
      </c>
      <c r="T35814" s="1" t="s">
        <v>27</v>
      </c>
      <c r="U35814" s="1" t="s">
        <v>27</v>
      </c>
      <c r="V35814" s="1" t="s">
        <v>27</v>
      </c>
      <c r="W35814" s="1" t="s">
        <v>27</v>
      </c>
      <c r="X35814" s="1" t="s">
        <v>27</v>
      </c>
    </row>
    <row r="35815" spans="1:24" x14ac:dyDescent="0.2">
      <c r="A35815" s="1" t="s">
        <v>634750</v>
      </c>
      <c r="B35815" s="1" t="s">
        <v>260</v>
      </c>
      <c r="C35815" s="1" t="s">
        <v>596810</v>
      </c>
      <c r="D35815" s="1" t="s">
        <v>27</v>
      </c>
      <c r="E35815" s="2">
        <v>44616.672986111109</v>
      </c>
      <c r="F35815" s="1" t="s">
        <v>598732</v>
      </c>
      <c r="G35815" t="b">
        <v>0</v>
      </c>
      <c r="H35815" s="1" t="s">
        <v>598786</v>
      </c>
      <c r="I35815" s="1" t="s">
        <v>598787</v>
      </c>
      <c r="J35815">
        <v>1</v>
      </c>
      <c r="K35815" s="1" t="s">
        <v>27</v>
      </c>
      <c r="L35815" s="1" t="s">
        <v>27</v>
      </c>
      <c r="M35815" s="1" t="s">
        <v>27</v>
      </c>
      <c r="N35815" s="1" t="s">
        <v>27</v>
      </c>
      <c r="O35815" s="1" t="s">
        <v>27</v>
      </c>
      <c r="P35815" s="1" t="s">
        <v>598718</v>
      </c>
      <c r="Q35815" s="1" t="s">
        <v>598719</v>
      </c>
      <c r="R35815" s="2">
        <v>44752.469548611109</v>
      </c>
      <c r="T35815" s="1" t="s">
        <v>27</v>
      </c>
      <c r="U35815" s="1" t="s">
        <v>27</v>
      </c>
      <c r="V35815" s="1" t="s">
        <v>27</v>
      </c>
      <c r="W35815" s="1" t="s">
        <v>27</v>
      </c>
      <c r="X35815" s="1" t="s">
        <v>27</v>
      </c>
    </row>
    <row r="35816" spans="1:24" x14ac:dyDescent="0.2">
      <c r="A35816" s="1" t="s">
        <v>634751</v>
      </c>
      <c r="B35816" s="1" t="s">
        <v>260</v>
      </c>
      <c r="C35816" s="1" t="s">
        <v>596826</v>
      </c>
      <c r="D35816" s="1" t="s">
        <v>27</v>
      </c>
      <c r="E35816" s="2">
        <v>44617.317407407405</v>
      </c>
      <c r="F35816" s="1" t="s">
        <v>598732</v>
      </c>
      <c r="G35816" t="b">
        <v>0</v>
      </c>
      <c r="H35816" s="1" t="s">
        <v>599942</v>
      </c>
      <c r="I35816" s="1" t="s">
        <v>599943</v>
      </c>
      <c r="J35816">
        <v>1</v>
      </c>
      <c r="K35816" s="1" t="s">
        <v>27</v>
      </c>
      <c r="L35816" s="1" t="s">
        <v>598735</v>
      </c>
      <c r="M35816" s="1" t="s">
        <v>598735</v>
      </c>
      <c r="N35816" s="1" t="s">
        <v>27</v>
      </c>
      <c r="O35816" s="1" t="s">
        <v>27</v>
      </c>
      <c r="P35816" s="1" t="s">
        <v>598718</v>
      </c>
      <c r="Q35816" s="1" t="s">
        <v>598719</v>
      </c>
      <c r="R35816" s="2">
        <v>44752.469733796293</v>
      </c>
      <c r="T35816" s="1" t="s">
        <v>27</v>
      </c>
      <c r="U35816" s="1" t="s">
        <v>27</v>
      </c>
      <c r="V35816" s="1" t="s">
        <v>27</v>
      </c>
      <c r="W35816" s="1" t="s">
        <v>27</v>
      </c>
      <c r="X35816" s="1" t="s">
        <v>27</v>
      </c>
    </row>
    <row r="35817" spans="1:24" x14ac:dyDescent="0.2">
      <c r="A35817" s="1" t="s">
        <v>634752</v>
      </c>
      <c r="B35817" s="1" t="s">
        <v>260</v>
      </c>
      <c r="C35817" s="1" t="s">
        <v>596842</v>
      </c>
      <c r="D35817" s="1" t="s">
        <v>27</v>
      </c>
      <c r="E35817" s="2">
        <v>44617.563125000001</v>
      </c>
      <c r="F35817" s="1" t="s">
        <v>598732</v>
      </c>
      <c r="G35817" t="b">
        <v>0</v>
      </c>
      <c r="H35817" s="1" t="s">
        <v>599942</v>
      </c>
      <c r="I35817" s="1" t="s">
        <v>599943</v>
      </c>
      <c r="J35817">
        <v>1</v>
      </c>
      <c r="K35817" s="1" t="s">
        <v>27</v>
      </c>
      <c r="L35817" s="1" t="s">
        <v>27</v>
      </c>
      <c r="M35817" s="1" t="s">
        <v>27</v>
      </c>
      <c r="N35817" s="1" t="s">
        <v>27</v>
      </c>
      <c r="O35817" s="1" t="s">
        <v>27</v>
      </c>
      <c r="P35817" s="1" t="s">
        <v>598718</v>
      </c>
      <c r="Q35817" s="1" t="s">
        <v>598719</v>
      </c>
      <c r="R35817" s="2">
        <v>44752.469965277778</v>
      </c>
      <c r="T35817" s="1" t="s">
        <v>27</v>
      </c>
      <c r="U35817" s="1" t="s">
        <v>27</v>
      </c>
      <c r="V35817" s="1" t="s">
        <v>27</v>
      </c>
      <c r="W35817" s="1" t="s">
        <v>27</v>
      </c>
      <c r="X35817" s="1" t="s">
        <v>27</v>
      </c>
    </row>
    <row r="35818" spans="1:24" x14ac:dyDescent="0.2">
      <c r="A35818" s="1" t="s">
        <v>634753</v>
      </c>
      <c r="B35818" s="1" t="s">
        <v>260</v>
      </c>
      <c r="C35818" s="1" t="s">
        <v>596858</v>
      </c>
      <c r="D35818" s="1" t="s">
        <v>27</v>
      </c>
      <c r="E35818" s="2">
        <v>44617.566863425927</v>
      </c>
      <c r="F35818" s="1" t="s">
        <v>598732</v>
      </c>
      <c r="G35818" t="b">
        <v>0</v>
      </c>
      <c r="H35818" s="1" t="s">
        <v>598786</v>
      </c>
      <c r="I35818" s="1" t="s">
        <v>598787</v>
      </c>
      <c r="J35818">
        <v>1</v>
      </c>
      <c r="K35818" s="1" t="s">
        <v>27</v>
      </c>
      <c r="L35818" s="1" t="s">
        <v>27</v>
      </c>
      <c r="M35818" s="1" t="s">
        <v>598861</v>
      </c>
      <c r="N35818" s="1" t="s">
        <v>27</v>
      </c>
      <c r="O35818" s="1" t="s">
        <v>27</v>
      </c>
      <c r="P35818" s="1" t="s">
        <v>598718</v>
      </c>
      <c r="Q35818" s="1" t="s">
        <v>598719</v>
      </c>
      <c r="R35818" s="2">
        <v>44752.470046296294</v>
      </c>
      <c r="T35818" s="1" t="s">
        <v>27</v>
      </c>
      <c r="U35818" s="1" t="s">
        <v>27</v>
      </c>
      <c r="V35818" s="1" t="s">
        <v>27</v>
      </c>
      <c r="W35818" s="1" t="s">
        <v>27</v>
      </c>
      <c r="X35818" s="1" t="s">
        <v>27</v>
      </c>
    </row>
    <row r="35819" spans="1:24" x14ac:dyDescent="0.2">
      <c r="A35819" s="1" t="s">
        <v>634754</v>
      </c>
      <c r="B35819" s="1" t="s">
        <v>260</v>
      </c>
      <c r="C35819" s="1" t="s">
        <v>596874</v>
      </c>
      <c r="D35819" s="1" t="s">
        <v>27</v>
      </c>
      <c r="E35819" s="2">
        <v>44617.640011574076</v>
      </c>
      <c r="F35819" s="1" t="s">
        <v>598732</v>
      </c>
      <c r="G35819" t="b">
        <v>0</v>
      </c>
      <c r="H35819" s="1" t="s">
        <v>599942</v>
      </c>
      <c r="I35819" s="1" t="s">
        <v>599943</v>
      </c>
      <c r="J35819">
        <v>1</v>
      </c>
      <c r="K35819" s="1" t="s">
        <v>27</v>
      </c>
      <c r="L35819" s="1" t="s">
        <v>598735</v>
      </c>
      <c r="M35819" s="1" t="s">
        <v>598735</v>
      </c>
      <c r="N35819" s="1" t="s">
        <v>27</v>
      </c>
      <c r="O35819" s="1" t="s">
        <v>27</v>
      </c>
      <c r="P35819" s="1" t="s">
        <v>598718</v>
      </c>
      <c r="Q35819" s="1" t="s">
        <v>598719</v>
      </c>
      <c r="R35819" s="2">
        <v>44752.47016203704</v>
      </c>
      <c r="T35819" s="1" t="s">
        <v>27</v>
      </c>
      <c r="U35819" s="1" t="s">
        <v>27</v>
      </c>
      <c r="V35819" s="1" t="s">
        <v>27</v>
      </c>
      <c r="W35819" s="1" t="s">
        <v>27</v>
      </c>
      <c r="X35819" s="1" t="s">
        <v>27</v>
      </c>
    </row>
    <row r="35820" spans="1:24" x14ac:dyDescent="0.2">
      <c r="A35820" s="1" t="s">
        <v>634755</v>
      </c>
      <c r="B35820" s="1" t="s">
        <v>260</v>
      </c>
      <c r="C35820" s="1" t="s">
        <v>596890</v>
      </c>
      <c r="D35820" s="1" t="s">
        <v>27</v>
      </c>
      <c r="E35820" s="2">
        <v>44617.644918981481</v>
      </c>
      <c r="F35820" s="1" t="s">
        <v>598732</v>
      </c>
      <c r="G35820" t="b">
        <v>0</v>
      </c>
      <c r="H35820" s="1" t="s">
        <v>599942</v>
      </c>
      <c r="I35820" s="1" t="s">
        <v>599943</v>
      </c>
      <c r="J35820">
        <v>1</v>
      </c>
      <c r="K35820" s="1" t="s">
        <v>27</v>
      </c>
      <c r="L35820" s="1" t="s">
        <v>598735</v>
      </c>
      <c r="M35820" s="1" t="s">
        <v>598735</v>
      </c>
      <c r="N35820" s="1" t="s">
        <v>27</v>
      </c>
      <c r="O35820" s="1" t="s">
        <v>27</v>
      </c>
      <c r="P35820" s="1" t="s">
        <v>598718</v>
      </c>
      <c r="Q35820" s="1" t="s">
        <v>598719</v>
      </c>
      <c r="R35820" s="2">
        <v>44752.470266203702</v>
      </c>
      <c r="T35820" s="1" t="s">
        <v>27</v>
      </c>
      <c r="U35820" s="1" t="s">
        <v>27</v>
      </c>
      <c r="V35820" s="1" t="s">
        <v>27</v>
      </c>
      <c r="W35820" s="1" t="s">
        <v>27</v>
      </c>
      <c r="X35820" s="1" t="s">
        <v>27</v>
      </c>
    </row>
    <row r="35821" spans="1:24" x14ac:dyDescent="0.2">
      <c r="A35821" s="1" t="s">
        <v>634756</v>
      </c>
      <c r="B35821" s="1" t="s">
        <v>260</v>
      </c>
      <c r="C35821" s="1" t="s">
        <v>596906</v>
      </c>
      <c r="D35821" s="1" t="s">
        <v>27</v>
      </c>
      <c r="E35821" s="2">
        <v>44617.693692129629</v>
      </c>
      <c r="F35821" s="1" t="s">
        <v>598732</v>
      </c>
      <c r="G35821" t="b">
        <v>0</v>
      </c>
      <c r="H35821" s="1" t="s">
        <v>598786</v>
      </c>
      <c r="I35821" s="1" t="s">
        <v>598787</v>
      </c>
      <c r="J35821">
        <v>1</v>
      </c>
      <c r="K35821" s="1" t="s">
        <v>27</v>
      </c>
      <c r="L35821" s="1" t="s">
        <v>27</v>
      </c>
      <c r="M35821" s="1" t="s">
        <v>598861</v>
      </c>
      <c r="N35821" s="1" t="s">
        <v>27</v>
      </c>
      <c r="O35821" s="1" t="s">
        <v>27</v>
      </c>
      <c r="P35821" s="1" t="s">
        <v>598718</v>
      </c>
      <c r="Q35821" s="1" t="s">
        <v>598719</v>
      </c>
      <c r="R35821" s="2">
        <v>44752.470370370371</v>
      </c>
      <c r="T35821" s="1" t="s">
        <v>27</v>
      </c>
      <c r="U35821" s="1" t="s">
        <v>27</v>
      </c>
      <c r="V35821" s="1" t="s">
        <v>27</v>
      </c>
      <c r="W35821" s="1" t="s">
        <v>27</v>
      </c>
      <c r="X35821" s="1" t="s">
        <v>27</v>
      </c>
    </row>
    <row r="35822" spans="1:24" x14ac:dyDescent="0.2">
      <c r="A35822" s="1" t="s">
        <v>634757</v>
      </c>
      <c r="B35822" s="1" t="s">
        <v>260</v>
      </c>
      <c r="C35822" s="1" t="s">
        <v>596922</v>
      </c>
      <c r="D35822" s="1" t="s">
        <v>27</v>
      </c>
      <c r="E35822" s="2">
        <v>44617.702326388891</v>
      </c>
      <c r="F35822" s="1" t="s">
        <v>598732</v>
      </c>
      <c r="G35822" t="b">
        <v>0</v>
      </c>
      <c r="H35822" s="1" t="s">
        <v>599942</v>
      </c>
      <c r="I35822" s="1" t="s">
        <v>599943</v>
      </c>
      <c r="J35822">
        <v>1</v>
      </c>
      <c r="K35822" s="1" t="s">
        <v>27</v>
      </c>
      <c r="L35822" s="1" t="s">
        <v>598735</v>
      </c>
      <c r="M35822" s="1" t="s">
        <v>598735</v>
      </c>
      <c r="N35822" s="1" t="s">
        <v>27</v>
      </c>
      <c r="O35822" s="1" t="s">
        <v>27</v>
      </c>
      <c r="P35822" s="1" t="s">
        <v>598718</v>
      </c>
      <c r="Q35822" s="1" t="s">
        <v>598719</v>
      </c>
      <c r="R35822" s="2">
        <v>44752.470451388886</v>
      </c>
      <c r="T35822" s="1" t="s">
        <v>27</v>
      </c>
      <c r="U35822" s="1" t="s">
        <v>27</v>
      </c>
      <c r="V35822" s="1" t="s">
        <v>27</v>
      </c>
      <c r="W35822" s="1" t="s">
        <v>27</v>
      </c>
      <c r="X35822" s="1" t="s">
        <v>27</v>
      </c>
    </row>
    <row r="35823" spans="1:24" x14ac:dyDescent="0.2">
      <c r="A35823" s="1" t="s">
        <v>634758</v>
      </c>
      <c r="B35823" s="1" t="s">
        <v>260</v>
      </c>
      <c r="C35823" s="1" t="s">
        <v>596922</v>
      </c>
      <c r="D35823" s="1" t="s">
        <v>27</v>
      </c>
      <c r="E35823" s="2">
        <v>44617.702326388891</v>
      </c>
      <c r="F35823" s="1" t="s">
        <v>598732</v>
      </c>
      <c r="G35823" t="b">
        <v>0</v>
      </c>
      <c r="H35823" s="1" t="s">
        <v>598786</v>
      </c>
      <c r="I35823" s="1" t="s">
        <v>598787</v>
      </c>
      <c r="J35823">
        <v>1</v>
      </c>
      <c r="K35823" s="1" t="s">
        <v>27</v>
      </c>
      <c r="L35823" s="1" t="s">
        <v>27</v>
      </c>
      <c r="M35823" s="1" t="s">
        <v>598861</v>
      </c>
      <c r="N35823" s="1" t="s">
        <v>27</v>
      </c>
      <c r="O35823" s="1" t="s">
        <v>27</v>
      </c>
      <c r="P35823" s="1" t="s">
        <v>598718</v>
      </c>
      <c r="Q35823" s="1" t="s">
        <v>598719</v>
      </c>
      <c r="R35823" s="2">
        <v>44752.470532407409</v>
      </c>
      <c r="T35823" s="1" t="s">
        <v>27</v>
      </c>
      <c r="U35823" s="1" t="s">
        <v>27</v>
      </c>
      <c r="V35823" s="1" t="s">
        <v>27</v>
      </c>
      <c r="W35823" s="1" t="s">
        <v>27</v>
      </c>
      <c r="X35823" s="1" t="s">
        <v>27</v>
      </c>
    </row>
    <row r="35824" spans="1:24" x14ac:dyDescent="0.2">
      <c r="A35824" s="1" t="s">
        <v>634759</v>
      </c>
      <c r="B35824" s="1" t="s">
        <v>260</v>
      </c>
      <c r="C35824" s="1" t="s">
        <v>596938</v>
      </c>
      <c r="D35824" s="1" t="s">
        <v>27</v>
      </c>
      <c r="E35824" s="2">
        <v>44617.751354166663</v>
      </c>
      <c r="F35824" s="1" t="s">
        <v>598732</v>
      </c>
      <c r="G35824" t="b">
        <v>0</v>
      </c>
      <c r="H35824" s="1" t="s">
        <v>598786</v>
      </c>
      <c r="I35824" s="1" t="s">
        <v>598787</v>
      </c>
      <c r="J35824">
        <v>1</v>
      </c>
      <c r="K35824" s="1" t="s">
        <v>27</v>
      </c>
      <c r="L35824" s="1" t="s">
        <v>598735</v>
      </c>
      <c r="M35824" s="1" t="s">
        <v>598735</v>
      </c>
      <c r="N35824" s="1" t="s">
        <v>27</v>
      </c>
      <c r="O35824" s="1" t="s">
        <v>27</v>
      </c>
      <c r="P35824" s="1" t="s">
        <v>598718</v>
      </c>
      <c r="Q35824" s="1" t="s">
        <v>598719</v>
      </c>
      <c r="R35824" s="2">
        <v>44752.470636574071</v>
      </c>
      <c r="T35824" s="1" t="s">
        <v>27</v>
      </c>
      <c r="U35824" s="1" t="s">
        <v>27</v>
      </c>
      <c r="V35824" s="1" t="s">
        <v>27</v>
      </c>
      <c r="W35824" s="1" t="s">
        <v>27</v>
      </c>
      <c r="X35824" s="1" t="s">
        <v>27</v>
      </c>
    </row>
    <row r="35825" spans="1:24" x14ac:dyDescent="0.2">
      <c r="A35825" s="1" t="s">
        <v>634760</v>
      </c>
      <c r="B35825" s="1" t="s">
        <v>260</v>
      </c>
      <c r="C35825" s="1" t="s">
        <v>596954</v>
      </c>
      <c r="D35825" s="1" t="s">
        <v>27</v>
      </c>
      <c r="E35825" s="2">
        <v>44617.75640046296</v>
      </c>
      <c r="F35825" s="1" t="s">
        <v>598717</v>
      </c>
      <c r="G35825" t="b">
        <v>0</v>
      </c>
      <c r="H35825" s="1" t="s">
        <v>27</v>
      </c>
      <c r="I35825" s="1" t="s">
        <v>27</v>
      </c>
      <c r="J35825">
        <v>1</v>
      </c>
      <c r="K35825" s="1" t="s">
        <v>27</v>
      </c>
      <c r="L35825" s="1" t="s">
        <v>27</v>
      </c>
      <c r="M35825" s="1" t="s">
        <v>27</v>
      </c>
      <c r="N35825" s="1" t="s">
        <v>27</v>
      </c>
      <c r="O35825" s="1" t="s">
        <v>27</v>
      </c>
      <c r="P35825" s="1" t="s">
        <v>598718</v>
      </c>
      <c r="Q35825" s="1" t="s">
        <v>598719</v>
      </c>
      <c r="R35825" s="2">
        <v>44752.470717592594</v>
      </c>
      <c r="T35825" s="1" t="s">
        <v>27</v>
      </c>
      <c r="U35825" s="1" t="s">
        <v>27</v>
      </c>
      <c r="V35825" s="1" t="s">
        <v>27</v>
      </c>
      <c r="W35825" s="1" t="s">
        <v>27</v>
      </c>
      <c r="X35825" s="1" t="s">
        <v>27</v>
      </c>
    </row>
    <row r="35826" spans="1:24" x14ac:dyDescent="0.2">
      <c r="A35826" s="1" t="s">
        <v>634761</v>
      </c>
      <c r="B35826" s="1" t="s">
        <v>260</v>
      </c>
      <c r="C35826" s="1" t="s">
        <v>596970</v>
      </c>
      <c r="D35826" s="1" t="s">
        <v>27</v>
      </c>
      <c r="E35826" s="2">
        <v>44618.309560185182</v>
      </c>
      <c r="F35826" s="1" t="s">
        <v>598717</v>
      </c>
      <c r="G35826" t="b">
        <v>0</v>
      </c>
      <c r="H35826" s="1" t="s">
        <v>27</v>
      </c>
      <c r="I35826" s="1" t="s">
        <v>27</v>
      </c>
      <c r="J35826">
        <v>1</v>
      </c>
      <c r="K35826" s="1" t="s">
        <v>27</v>
      </c>
      <c r="L35826" s="1" t="s">
        <v>27</v>
      </c>
      <c r="M35826" s="1" t="s">
        <v>27</v>
      </c>
      <c r="N35826" s="1" t="s">
        <v>27</v>
      </c>
      <c r="O35826" s="1" t="s">
        <v>27</v>
      </c>
      <c r="P35826" s="1" t="s">
        <v>598718</v>
      </c>
      <c r="Q35826" s="1" t="s">
        <v>598719</v>
      </c>
      <c r="R35826" s="2">
        <v>44752.47078703704</v>
      </c>
      <c r="T35826" s="1" t="s">
        <v>27</v>
      </c>
      <c r="U35826" s="1" t="s">
        <v>27</v>
      </c>
      <c r="V35826" s="1" t="s">
        <v>27</v>
      </c>
      <c r="W35826" s="1" t="s">
        <v>27</v>
      </c>
      <c r="X35826" s="1" t="s">
        <v>27</v>
      </c>
    </row>
    <row r="35827" spans="1:24" x14ac:dyDescent="0.2">
      <c r="A35827" s="1" t="s">
        <v>634762</v>
      </c>
      <c r="B35827" s="1" t="s">
        <v>260</v>
      </c>
      <c r="C35827" s="1" t="s">
        <v>596986</v>
      </c>
      <c r="D35827" s="1" t="s">
        <v>27</v>
      </c>
      <c r="E35827" s="2">
        <v>44618.32608796296</v>
      </c>
      <c r="F35827" s="1" t="s">
        <v>598732</v>
      </c>
      <c r="G35827" t="b">
        <v>0</v>
      </c>
      <c r="H35827" s="1" t="s">
        <v>598786</v>
      </c>
      <c r="I35827" s="1" t="s">
        <v>598787</v>
      </c>
      <c r="J35827">
        <v>1</v>
      </c>
      <c r="K35827" s="1" t="s">
        <v>27</v>
      </c>
      <c r="L35827" s="1" t="s">
        <v>27</v>
      </c>
      <c r="M35827" s="1" t="s">
        <v>598861</v>
      </c>
      <c r="N35827" s="1" t="s">
        <v>27</v>
      </c>
      <c r="O35827" s="1" t="s">
        <v>27</v>
      </c>
      <c r="P35827" s="1" t="s">
        <v>598718</v>
      </c>
      <c r="Q35827" s="1" t="s">
        <v>598719</v>
      </c>
      <c r="R35827" s="2">
        <v>44752.470856481479</v>
      </c>
      <c r="T35827" s="1" t="s">
        <v>27</v>
      </c>
      <c r="U35827" s="1" t="s">
        <v>27</v>
      </c>
      <c r="V35827" s="1" t="s">
        <v>27</v>
      </c>
      <c r="W35827" s="1" t="s">
        <v>27</v>
      </c>
      <c r="X35827" s="1" t="s">
        <v>27</v>
      </c>
    </row>
    <row r="35828" spans="1:24" x14ac:dyDescent="0.2">
      <c r="A35828" s="1" t="s">
        <v>634763</v>
      </c>
      <c r="B35828" s="1" t="s">
        <v>260</v>
      </c>
      <c r="C35828" s="1" t="s">
        <v>597002</v>
      </c>
      <c r="D35828" s="1" t="s">
        <v>27</v>
      </c>
      <c r="E35828" s="2">
        <v>44618.438298611109</v>
      </c>
      <c r="F35828" s="1" t="s">
        <v>598732</v>
      </c>
      <c r="G35828" t="b">
        <v>0</v>
      </c>
      <c r="H35828" s="1" t="s">
        <v>599942</v>
      </c>
      <c r="I35828" s="1" t="s">
        <v>599943</v>
      </c>
      <c r="J35828">
        <v>1</v>
      </c>
      <c r="K35828" s="1" t="s">
        <v>27</v>
      </c>
      <c r="L35828" s="1" t="s">
        <v>598735</v>
      </c>
      <c r="M35828" s="1" t="s">
        <v>598735</v>
      </c>
      <c r="N35828" s="1" t="s">
        <v>27</v>
      </c>
      <c r="O35828" s="1" t="s">
        <v>27</v>
      </c>
      <c r="P35828" s="1" t="s">
        <v>598718</v>
      </c>
      <c r="Q35828" s="1" t="s">
        <v>598719</v>
      </c>
      <c r="R35828" s="2">
        <v>44752.471030092594</v>
      </c>
      <c r="T35828" s="1" t="s">
        <v>27</v>
      </c>
      <c r="U35828" s="1" t="s">
        <v>27</v>
      </c>
      <c r="V35828" s="1" t="s">
        <v>27</v>
      </c>
      <c r="W35828" s="1" t="s">
        <v>27</v>
      </c>
      <c r="X35828" s="1" t="s">
        <v>27</v>
      </c>
    </row>
    <row r="35829" spans="1:24" x14ac:dyDescent="0.2">
      <c r="A35829" s="1" t="s">
        <v>634764</v>
      </c>
      <c r="B35829" s="1" t="s">
        <v>260</v>
      </c>
      <c r="C35829" s="1" t="s">
        <v>597018</v>
      </c>
      <c r="D35829" s="1" t="s">
        <v>27</v>
      </c>
      <c r="E35829" s="2">
        <v>44618.442731481482</v>
      </c>
      <c r="F35829" s="1" t="s">
        <v>598717</v>
      </c>
      <c r="G35829" t="b">
        <v>0</v>
      </c>
      <c r="H35829" s="1" t="s">
        <v>27</v>
      </c>
      <c r="I35829" s="1" t="s">
        <v>27</v>
      </c>
      <c r="J35829">
        <v>1</v>
      </c>
      <c r="K35829" s="1" t="s">
        <v>27</v>
      </c>
      <c r="L35829" s="1" t="s">
        <v>27</v>
      </c>
      <c r="M35829" s="1" t="s">
        <v>27</v>
      </c>
      <c r="N35829" s="1" t="s">
        <v>27</v>
      </c>
      <c r="O35829" s="1" t="s">
        <v>27</v>
      </c>
      <c r="P35829" s="1" t="s">
        <v>598721</v>
      </c>
      <c r="Q35829" s="1" t="s">
        <v>598793</v>
      </c>
      <c r="R35829" s="2">
        <v>44621.678171296298</v>
      </c>
      <c r="T35829" s="1" t="s">
        <v>27</v>
      </c>
      <c r="U35829" s="1" t="s">
        <v>27</v>
      </c>
      <c r="V35829" s="1" t="s">
        <v>27</v>
      </c>
      <c r="W35829" s="1" t="s">
        <v>27</v>
      </c>
      <c r="X35829" s="1" t="s">
        <v>27</v>
      </c>
    </row>
    <row r="35830" spans="1:24" x14ac:dyDescent="0.2">
      <c r="A35830" s="1" t="s">
        <v>634765</v>
      </c>
      <c r="B35830" s="1" t="s">
        <v>260</v>
      </c>
      <c r="C35830" s="1" t="s">
        <v>597034</v>
      </c>
      <c r="D35830" s="1" t="s">
        <v>27</v>
      </c>
      <c r="E35830" s="2">
        <v>44618.456689814811</v>
      </c>
      <c r="F35830" s="1" t="s">
        <v>598732</v>
      </c>
      <c r="G35830" t="b">
        <v>0</v>
      </c>
      <c r="H35830" s="1" t="s">
        <v>599942</v>
      </c>
      <c r="I35830" s="1" t="s">
        <v>599943</v>
      </c>
      <c r="J35830">
        <v>1</v>
      </c>
      <c r="K35830" s="1" t="s">
        <v>27</v>
      </c>
      <c r="L35830" s="1" t="s">
        <v>598735</v>
      </c>
      <c r="M35830" s="1" t="s">
        <v>598735</v>
      </c>
      <c r="N35830" s="1" t="s">
        <v>27</v>
      </c>
      <c r="O35830" s="1" t="s">
        <v>27</v>
      </c>
      <c r="P35830" s="1" t="s">
        <v>598718</v>
      </c>
      <c r="Q35830" s="1" t="s">
        <v>598719</v>
      </c>
      <c r="R35830" s="2">
        <v>44752.471226851849</v>
      </c>
      <c r="T35830" s="1" t="s">
        <v>27</v>
      </c>
      <c r="U35830" s="1" t="s">
        <v>27</v>
      </c>
      <c r="V35830" s="1" t="s">
        <v>27</v>
      </c>
      <c r="W35830" s="1" t="s">
        <v>27</v>
      </c>
      <c r="X35830" s="1" t="s">
        <v>27</v>
      </c>
    </row>
    <row r="35831" spans="1:24" x14ac:dyDescent="0.2">
      <c r="A35831" s="1" t="s">
        <v>634766</v>
      </c>
      <c r="B35831" s="1" t="s">
        <v>260</v>
      </c>
      <c r="C35831" s="1" t="s">
        <v>597050</v>
      </c>
      <c r="D35831" s="1" t="s">
        <v>27</v>
      </c>
      <c r="E35831" s="2">
        <v>44618.468101851853</v>
      </c>
      <c r="F35831" s="1" t="s">
        <v>598732</v>
      </c>
      <c r="G35831" t="b">
        <v>0</v>
      </c>
      <c r="H35831" s="1" t="s">
        <v>598786</v>
      </c>
      <c r="I35831" s="1" t="s">
        <v>598787</v>
      </c>
      <c r="J35831">
        <v>1</v>
      </c>
      <c r="K35831" s="1" t="s">
        <v>27</v>
      </c>
      <c r="L35831" s="1" t="s">
        <v>598735</v>
      </c>
      <c r="M35831" s="1" t="s">
        <v>598735</v>
      </c>
      <c r="N35831" s="1" t="s">
        <v>27</v>
      </c>
      <c r="O35831" s="1" t="s">
        <v>27</v>
      </c>
      <c r="P35831" s="1" t="s">
        <v>598718</v>
      </c>
      <c r="Q35831" s="1" t="s">
        <v>598719</v>
      </c>
      <c r="R35831" s="2">
        <v>44752.471354166664</v>
      </c>
      <c r="T35831" s="1" t="s">
        <v>27</v>
      </c>
      <c r="U35831" s="1" t="s">
        <v>27</v>
      </c>
      <c r="V35831" s="1" t="s">
        <v>27</v>
      </c>
      <c r="W35831" s="1" t="s">
        <v>27</v>
      </c>
      <c r="X35831" s="1" t="s">
        <v>27</v>
      </c>
    </row>
    <row r="35832" spans="1:24" x14ac:dyDescent="0.2">
      <c r="A35832" s="1" t="s">
        <v>634767</v>
      </c>
      <c r="B35832" s="1" t="s">
        <v>260</v>
      </c>
      <c r="C35832" s="1" t="s">
        <v>597066</v>
      </c>
      <c r="D35832" s="1" t="s">
        <v>27</v>
      </c>
      <c r="E35832" s="2">
        <v>44618.470069444447</v>
      </c>
      <c r="F35832" s="1" t="s">
        <v>598732</v>
      </c>
      <c r="G35832" t="b">
        <v>0</v>
      </c>
      <c r="H35832" s="1" t="s">
        <v>598786</v>
      </c>
      <c r="I35832" s="1" t="s">
        <v>598787</v>
      </c>
      <c r="J35832">
        <v>1</v>
      </c>
      <c r="K35832" s="1" t="s">
        <v>27</v>
      </c>
      <c r="L35832" s="1" t="s">
        <v>27</v>
      </c>
      <c r="M35832" s="1" t="s">
        <v>598861</v>
      </c>
      <c r="N35832" s="1" t="s">
        <v>27</v>
      </c>
      <c r="O35832" s="1" t="s">
        <v>27</v>
      </c>
      <c r="P35832" s="1" t="s">
        <v>598718</v>
      </c>
      <c r="Q35832" s="1" t="s">
        <v>598719</v>
      </c>
      <c r="R35832" s="2">
        <v>44752.471608796295</v>
      </c>
      <c r="S35832">
        <v>0.5</v>
      </c>
      <c r="T35832" s="1" t="s">
        <v>27</v>
      </c>
      <c r="U35832" s="1" t="s">
        <v>27</v>
      </c>
      <c r="V35832" s="1" t="s">
        <v>27</v>
      </c>
      <c r="W35832" s="1" t="s">
        <v>27</v>
      </c>
      <c r="X35832" s="1" t="s">
        <v>27</v>
      </c>
    </row>
    <row r="35833" spans="1:24" x14ac:dyDescent="0.2">
      <c r="A35833" s="1" t="s">
        <v>634768</v>
      </c>
      <c r="B35833" s="1" t="s">
        <v>260</v>
      </c>
      <c r="C35833" s="1" t="s">
        <v>597097</v>
      </c>
      <c r="D35833" s="1" t="s">
        <v>27</v>
      </c>
      <c r="E35833" s="2">
        <v>44618.477743055555</v>
      </c>
      <c r="F35833" s="1" t="s">
        <v>598732</v>
      </c>
      <c r="G35833" t="b">
        <v>0</v>
      </c>
      <c r="H35833" s="1" t="s">
        <v>598786</v>
      </c>
      <c r="I35833" s="1" t="s">
        <v>598787</v>
      </c>
      <c r="J35833">
        <v>2</v>
      </c>
      <c r="K35833" s="1" t="s">
        <v>27</v>
      </c>
      <c r="L35833" s="1" t="s">
        <v>27</v>
      </c>
      <c r="M35833" s="1" t="s">
        <v>598861</v>
      </c>
      <c r="N35833" s="1" t="s">
        <v>27</v>
      </c>
      <c r="O35833" s="1" t="s">
        <v>27</v>
      </c>
      <c r="P35833" s="1" t="s">
        <v>598718</v>
      </c>
      <c r="Q35833" s="1" t="s">
        <v>598719</v>
      </c>
      <c r="R35833" s="2">
        <v>44752.471886574072</v>
      </c>
      <c r="T35833" s="1" t="s">
        <v>27</v>
      </c>
      <c r="U35833" s="1" t="s">
        <v>27</v>
      </c>
      <c r="V35833" s="1" t="s">
        <v>27</v>
      </c>
      <c r="W35833" s="1" t="s">
        <v>27</v>
      </c>
      <c r="X35833" s="1" t="s">
        <v>27</v>
      </c>
    </row>
    <row r="35834" spans="1:24" x14ac:dyDescent="0.2">
      <c r="A35834" s="1" t="s">
        <v>634769</v>
      </c>
      <c r="B35834" s="1" t="s">
        <v>260</v>
      </c>
      <c r="C35834" s="1" t="s">
        <v>597128</v>
      </c>
      <c r="D35834" s="1" t="s">
        <v>27</v>
      </c>
      <c r="E35834" s="2">
        <v>44618.491944444446</v>
      </c>
      <c r="F35834" s="1" t="s">
        <v>598717</v>
      </c>
      <c r="G35834" t="b">
        <v>0</v>
      </c>
      <c r="H35834" s="1" t="s">
        <v>27</v>
      </c>
      <c r="I35834" s="1" t="s">
        <v>27</v>
      </c>
      <c r="J35834">
        <v>1</v>
      </c>
      <c r="K35834" s="1" t="s">
        <v>27</v>
      </c>
      <c r="L35834" s="1" t="s">
        <v>27</v>
      </c>
      <c r="M35834" s="1" t="s">
        <v>27</v>
      </c>
      <c r="N35834" s="1" t="s">
        <v>27</v>
      </c>
      <c r="O35834" s="1" t="s">
        <v>27</v>
      </c>
      <c r="P35834" s="1" t="s">
        <v>598721</v>
      </c>
      <c r="Q35834" s="1" t="s">
        <v>598793</v>
      </c>
      <c r="R35834" s="2">
        <v>44621.654004629629</v>
      </c>
      <c r="T35834" s="1" t="s">
        <v>27</v>
      </c>
      <c r="U35834" s="1" t="s">
        <v>27</v>
      </c>
      <c r="V35834" s="1" t="s">
        <v>27</v>
      </c>
      <c r="W35834" s="1" t="s">
        <v>27</v>
      </c>
      <c r="X35834" s="1" t="s">
        <v>27</v>
      </c>
    </row>
    <row r="35835" spans="1:24" x14ac:dyDescent="0.2">
      <c r="A35835" s="1" t="s">
        <v>634770</v>
      </c>
      <c r="B35835" s="1" t="s">
        <v>260</v>
      </c>
      <c r="C35835" s="1" t="s">
        <v>597144</v>
      </c>
      <c r="D35835" s="1" t="s">
        <v>27</v>
      </c>
      <c r="E35835" s="2">
        <v>44618.500289351854</v>
      </c>
      <c r="F35835" s="1" t="s">
        <v>598717</v>
      </c>
      <c r="G35835" t="b">
        <v>0</v>
      </c>
      <c r="H35835" s="1" t="s">
        <v>27</v>
      </c>
      <c r="I35835" s="1" t="s">
        <v>27</v>
      </c>
      <c r="J35835">
        <v>1</v>
      </c>
      <c r="K35835" s="1" t="s">
        <v>27</v>
      </c>
      <c r="L35835" s="1" t="s">
        <v>27</v>
      </c>
      <c r="M35835" s="1" t="s">
        <v>27</v>
      </c>
      <c r="N35835" s="1" t="s">
        <v>27</v>
      </c>
      <c r="O35835" s="1" t="s">
        <v>27</v>
      </c>
      <c r="P35835" s="1" t="s">
        <v>598721</v>
      </c>
      <c r="Q35835" s="1" t="s">
        <v>598793</v>
      </c>
      <c r="R35835" s="2">
        <v>44621.647245370368</v>
      </c>
      <c r="T35835" s="1" t="s">
        <v>27</v>
      </c>
      <c r="U35835" s="1" t="s">
        <v>27</v>
      </c>
      <c r="V35835" s="1" t="s">
        <v>27</v>
      </c>
      <c r="W35835" s="1" t="s">
        <v>27</v>
      </c>
      <c r="X35835" s="1" t="s">
        <v>27</v>
      </c>
    </row>
    <row r="35836" spans="1:24" x14ac:dyDescent="0.2">
      <c r="A35836" s="1" t="s">
        <v>634771</v>
      </c>
      <c r="B35836" s="1" t="s">
        <v>260</v>
      </c>
      <c r="C35836" s="1" t="s">
        <v>597148</v>
      </c>
      <c r="D35836" s="1" t="s">
        <v>27</v>
      </c>
      <c r="E35836" s="2">
        <v>44618.573680555557</v>
      </c>
      <c r="F35836" s="1" t="s">
        <v>598732</v>
      </c>
      <c r="G35836" t="b">
        <v>0</v>
      </c>
      <c r="H35836" s="1" t="s">
        <v>599942</v>
      </c>
      <c r="I35836" s="1" t="s">
        <v>599943</v>
      </c>
      <c r="J35836">
        <v>1</v>
      </c>
      <c r="K35836" s="1" t="s">
        <v>27</v>
      </c>
      <c r="L35836" s="1" t="s">
        <v>598735</v>
      </c>
      <c r="M35836" s="1" t="s">
        <v>598735</v>
      </c>
      <c r="N35836" s="1" t="s">
        <v>27</v>
      </c>
      <c r="O35836" s="1" t="s">
        <v>27</v>
      </c>
      <c r="P35836" s="1" t="s">
        <v>598718</v>
      </c>
      <c r="Q35836" s="1" t="s">
        <v>598719</v>
      </c>
      <c r="R35836" s="2">
        <v>44752.472141203703</v>
      </c>
      <c r="T35836" s="1" t="s">
        <v>27</v>
      </c>
      <c r="U35836" s="1" t="s">
        <v>27</v>
      </c>
      <c r="V35836" s="1" t="s">
        <v>27</v>
      </c>
      <c r="W35836" s="1" t="s">
        <v>27</v>
      </c>
      <c r="X35836" s="1" t="s">
        <v>27</v>
      </c>
    </row>
    <row r="35837" spans="1:24" x14ac:dyDescent="0.2">
      <c r="A35837" s="1" t="s">
        <v>634772</v>
      </c>
      <c r="B35837" s="1" t="s">
        <v>260</v>
      </c>
      <c r="C35837" s="1" t="s">
        <v>597164</v>
      </c>
      <c r="D35837" s="1" t="s">
        <v>27</v>
      </c>
      <c r="E35837" s="2">
        <v>44618.5783912037</v>
      </c>
      <c r="F35837" s="1" t="s">
        <v>598732</v>
      </c>
      <c r="G35837" t="b">
        <v>0</v>
      </c>
      <c r="H35837" s="1" t="s">
        <v>598786</v>
      </c>
      <c r="I35837" s="1" t="s">
        <v>598787</v>
      </c>
      <c r="J35837">
        <v>1</v>
      </c>
      <c r="K35837" s="1" t="s">
        <v>27</v>
      </c>
      <c r="L35837" s="1" t="s">
        <v>27</v>
      </c>
      <c r="M35837" s="1" t="s">
        <v>598861</v>
      </c>
      <c r="N35837" s="1" t="s">
        <v>27</v>
      </c>
      <c r="O35837" s="1" t="s">
        <v>27</v>
      </c>
      <c r="P35837" s="1" t="s">
        <v>598718</v>
      </c>
      <c r="Q35837" s="1" t="s">
        <v>598719</v>
      </c>
      <c r="R35837" s="2">
        <v>44752.472245370373</v>
      </c>
      <c r="T35837" s="1" t="s">
        <v>27</v>
      </c>
      <c r="U35837" s="1" t="s">
        <v>27</v>
      </c>
      <c r="V35837" s="1" t="s">
        <v>27</v>
      </c>
      <c r="W35837" s="1" t="s">
        <v>27</v>
      </c>
      <c r="X35837" s="1" t="s">
        <v>27</v>
      </c>
    </row>
    <row r="35838" spans="1:24" x14ac:dyDescent="0.2">
      <c r="A35838" s="1" t="s">
        <v>634773</v>
      </c>
      <c r="B35838" s="1" t="s">
        <v>260</v>
      </c>
      <c r="C35838" s="1" t="s">
        <v>597180</v>
      </c>
      <c r="D35838" s="1" t="s">
        <v>27</v>
      </c>
      <c r="E35838" s="2">
        <v>44618.66369212963</v>
      </c>
      <c r="F35838" s="1" t="s">
        <v>598732</v>
      </c>
      <c r="G35838" t="b">
        <v>0</v>
      </c>
      <c r="H35838" s="1" t="s">
        <v>598786</v>
      </c>
      <c r="I35838" s="1" t="s">
        <v>598787</v>
      </c>
      <c r="J35838">
        <v>1</v>
      </c>
      <c r="K35838" s="1" t="s">
        <v>27</v>
      </c>
      <c r="L35838" s="1" t="s">
        <v>27</v>
      </c>
      <c r="M35838" s="1" t="s">
        <v>598861</v>
      </c>
      <c r="N35838" s="1" t="s">
        <v>27</v>
      </c>
      <c r="O35838" s="1" t="s">
        <v>27</v>
      </c>
      <c r="P35838" s="1" t="s">
        <v>598718</v>
      </c>
      <c r="Q35838" s="1" t="s">
        <v>598719</v>
      </c>
      <c r="R35838" s="2">
        <v>44752.472326388888</v>
      </c>
      <c r="T35838" s="1" t="s">
        <v>27</v>
      </c>
      <c r="U35838" s="1" t="s">
        <v>27</v>
      </c>
      <c r="V35838" s="1" t="s">
        <v>27</v>
      </c>
      <c r="W35838" s="1" t="s">
        <v>27</v>
      </c>
      <c r="X35838" s="1" t="s">
        <v>27</v>
      </c>
    </row>
    <row r="35839" spans="1:24" x14ac:dyDescent="0.2">
      <c r="A35839" s="1" t="s">
        <v>634774</v>
      </c>
      <c r="B35839" s="1" t="s">
        <v>260</v>
      </c>
      <c r="C35839" s="1" t="s">
        <v>597196</v>
      </c>
      <c r="D35839" s="1" t="s">
        <v>27</v>
      </c>
      <c r="E35839" s="2">
        <v>44618.689386574071</v>
      </c>
      <c r="F35839" s="1" t="s">
        <v>598732</v>
      </c>
      <c r="G35839" t="b">
        <v>0</v>
      </c>
      <c r="H35839" s="1" t="s">
        <v>598786</v>
      </c>
      <c r="I35839" s="1" t="s">
        <v>598787</v>
      </c>
      <c r="J35839">
        <v>1</v>
      </c>
      <c r="K35839" s="1" t="s">
        <v>27</v>
      </c>
      <c r="L35839" s="1" t="s">
        <v>27</v>
      </c>
      <c r="M35839" s="1" t="s">
        <v>27</v>
      </c>
      <c r="N35839" s="1" t="s">
        <v>27</v>
      </c>
      <c r="O35839" s="1" t="s">
        <v>27</v>
      </c>
      <c r="P35839" s="1" t="s">
        <v>598718</v>
      </c>
      <c r="Q35839" s="1" t="s">
        <v>598719</v>
      </c>
      <c r="R35839" s="2">
        <v>44752.472418981481</v>
      </c>
      <c r="S35839">
        <v>0.5</v>
      </c>
      <c r="T35839" s="1" t="s">
        <v>27</v>
      </c>
      <c r="U35839" s="1" t="s">
        <v>27</v>
      </c>
      <c r="V35839" s="1" t="s">
        <v>27</v>
      </c>
      <c r="W35839" s="1" t="s">
        <v>27</v>
      </c>
      <c r="X35839" s="1" t="s">
        <v>27</v>
      </c>
    </row>
    <row r="35840" spans="1:24" x14ac:dyDescent="0.2">
      <c r="A35840" s="1" t="s">
        <v>634775</v>
      </c>
      <c r="B35840" s="1" t="s">
        <v>260</v>
      </c>
      <c r="C35840" s="1" t="s">
        <v>597212</v>
      </c>
      <c r="D35840" s="1" t="s">
        <v>27</v>
      </c>
      <c r="E35840" s="2">
        <v>44618.693935185183</v>
      </c>
      <c r="F35840" s="1" t="s">
        <v>598732</v>
      </c>
      <c r="G35840" t="b">
        <v>0</v>
      </c>
      <c r="H35840" s="1" t="s">
        <v>599942</v>
      </c>
      <c r="I35840" s="1" t="s">
        <v>599943</v>
      </c>
      <c r="J35840">
        <v>1</v>
      </c>
      <c r="K35840" s="1" t="s">
        <v>27</v>
      </c>
      <c r="L35840" s="1" t="s">
        <v>598735</v>
      </c>
      <c r="M35840" s="1" t="s">
        <v>598735</v>
      </c>
      <c r="N35840" s="1" t="s">
        <v>27</v>
      </c>
      <c r="O35840" s="1" t="s">
        <v>27</v>
      </c>
      <c r="P35840" s="1" t="s">
        <v>598718</v>
      </c>
      <c r="Q35840" s="1" t="s">
        <v>598719</v>
      </c>
      <c r="R35840" s="2">
        <v>44752.47252314815</v>
      </c>
      <c r="T35840" s="1" t="s">
        <v>27</v>
      </c>
      <c r="U35840" s="1" t="s">
        <v>27</v>
      </c>
      <c r="V35840" s="1" t="s">
        <v>27</v>
      </c>
      <c r="W35840" s="1" t="s">
        <v>27</v>
      </c>
      <c r="X35840" s="1" t="s">
        <v>27</v>
      </c>
    </row>
    <row r="35841" spans="1:24" x14ac:dyDescent="0.2">
      <c r="A35841" s="1" t="s">
        <v>634776</v>
      </c>
      <c r="B35841" s="1" t="s">
        <v>260</v>
      </c>
      <c r="C35841" s="1" t="s">
        <v>597228</v>
      </c>
      <c r="D35841" s="1" t="s">
        <v>27</v>
      </c>
      <c r="E35841" s="2">
        <v>44618.707361111112</v>
      </c>
      <c r="F35841" s="1" t="s">
        <v>598732</v>
      </c>
      <c r="G35841" t="b">
        <v>0</v>
      </c>
      <c r="H35841" s="1" t="s">
        <v>598786</v>
      </c>
      <c r="I35841" s="1" t="s">
        <v>598787</v>
      </c>
      <c r="J35841">
        <v>1</v>
      </c>
      <c r="K35841" s="1" t="s">
        <v>27</v>
      </c>
      <c r="L35841" s="1" t="s">
        <v>598735</v>
      </c>
      <c r="M35841" s="1" t="s">
        <v>598861</v>
      </c>
      <c r="N35841" s="1" t="s">
        <v>27</v>
      </c>
      <c r="O35841" s="1" t="s">
        <v>27</v>
      </c>
      <c r="P35841" s="1" t="s">
        <v>598718</v>
      </c>
      <c r="Q35841" s="1" t="s">
        <v>598719</v>
      </c>
      <c r="R35841" s="2">
        <v>44752.472662037035</v>
      </c>
      <c r="T35841" s="1" t="s">
        <v>27</v>
      </c>
      <c r="U35841" s="1" t="s">
        <v>27</v>
      </c>
      <c r="V35841" s="1" t="s">
        <v>27</v>
      </c>
      <c r="W35841" s="1" t="s">
        <v>27</v>
      </c>
      <c r="X35841" s="1" t="s">
        <v>27</v>
      </c>
    </row>
    <row r="35842" spans="1:24" x14ac:dyDescent="0.2">
      <c r="A35842" s="1" t="s">
        <v>634777</v>
      </c>
      <c r="B35842" s="1" t="s">
        <v>260</v>
      </c>
      <c r="C35842" s="1" t="s">
        <v>597244</v>
      </c>
      <c r="D35842" s="1" t="s">
        <v>27</v>
      </c>
      <c r="E35842" s="2">
        <v>44619.312824074077</v>
      </c>
      <c r="F35842" s="1" t="s">
        <v>598732</v>
      </c>
      <c r="G35842" t="b">
        <v>0</v>
      </c>
      <c r="H35842" s="1" t="s">
        <v>599942</v>
      </c>
      <c r="I35842" s="1" t="s">
        <v>599943</v>
      </c>
      <c r="J35842">
        <v>1</v>
      </c>
      <c r="K35842" s="1" t="s">
        <v>27</v>
      </c>
      <c r="L35842" s="1" t="s">
        <v>598735</v>
      </c>
      <c r="M35842" s="1" t="s">
        <v>598735</v>
      </c>
      <c r="N35842" s="1" t="s">
        <v>27</v>
      </c>
      <c r="O35842" s="1" t="s">
        <v>27</v>
      </c>
      <c r="P35842" s="1" t="s">
        <v>598718</v>
      </c>
      <c r="Q35842" s="1" t="s">
        <v>598719</v>
      </c>
      <c r="R35842" s="2">
        <v>44752.472800925927</v>
      </c>
      <c r="T35842" s="1" t="s">
        <v>27</v>
      </c>
      <c r="U35842" s="1" t="s">
        <v>27</v>
      </c>
      <c r="V35842" s="1" t="s">
        <v>27</v>
      </c>
      <c r="W35842" s="1" t="s">
        <v>27</v>
      </c>
      <c r="X35842" s="1" t="s">
        <v>27</v>
      </c>
    </row>
    <row r="35843" spans="1:24" x14ac:dyDescent="0.2">
      <c r="A35843" s="1" t="s">
        <v>634778</v>
      </c>
      <c r="B35843" s="1" t="s">
        <v>260</v>
      </c>
      <c r="C35843" s="1" t="s">
        <v>597260</v>
      </c>
      <c r="D35843" s="1" t="s">
        <v>27</v>
      </c>
      <c r="E35843" s="2">
        <v>44619.31554398148</v>
      </c>
      <c r="F35843" s="1" t="s">
        <v>598732</v>
      </c>
      <c r="G35843" t="b">
        <v>0</v>
      </c>
      <c r="H35843" s="1" t="s">
        <v>598786</v>
      </c>
      <c r="I35843" s="1" t="s">
        <v>598787</v>
      </c>
      <c r="J35843">
        <v>1</v>
      </c>
      <c r="K35843" s="1" t="s">
        <v>27</v>
      </c>
      <c r="L35843" s="1" t="s">
        <v>27</v>
      </c>
      <c r="M35843" s="1" t="s">
        <v>598861</v>
      </c>
      <c r="N35843" s="1" t="s">
        <v>27</v>
      </c>
      <c r="O35843" s="1" t="s">
        <v>27</v>
      </c>
      <c r="P35843" s="1" t="s">
        <v>598718</v>
      </c>
      <c r="Q35843" s="1" t="s">
        <v>598719</v>
      </c>
      <c r="R35843" s="2">
        <v>44752.472893518519</v>
      </c>
      <c r="T35843" s="1" t="s">
        <v>27</v>
      </c>
      <c r="U35843" s="1" t="s">
        <v>27</v>
      </c>
      <c r="V35843" s="1" t="s">
        <v>27</v>
      </c>
      <c r="W35843" s="1" t="s">
        <v>27</v>
      </c>
      <c r="X35843" s="1" t="s">
        <v>27</v>
      </c>
    </row>
    <row r="35844" spans="1:24" x14ac:dyDescent="0.2">
      <c r="A35844" s="1" t="s">
        <v>634779</v>
      </c>
      <c r="B35844" s="1" t="s">
        <v>260</v>
      </c>
      <c r="C35844" s="1" t="s">
        <v>597276</v>
      </c>
      <c r="D35844" s="1" t="s">
        <v>27</v>
      </c>
      <c r="E35844" s="2">
        <v>44619.33520833333</v>
      </c>
      <c r="F35844" s="1" t="s">
        <v>598732</v>
      </c>
      <c r="G35844" t="b">
        <v>0</v>
      </c>
      <c r="H35844" s="1" t="s">
        <v>599942</v>
      </c>
      <c r="I35844" s="1" t="s">
        <v>599943</v>
      </c>
      <c r="J35844">
        <v>1</v>
      </c>
      <c r="K35844" s="1" t="s">
        <v>27</v>
      </c>
      <c r="L35844" s="1" t="s">
        <v>27</v>
      </c>
      <c r="M35844" s="1" t="s">
        <v>27</v>
      </c>
      <c r="N35844" s="1" t="s">
        <v>27</v>
      </c>
      <c r="O35844" s="1" t="s">
        <v>27</v>
      </c>
      <c r="P35844" s="1" t="s">
        <v>598718</v>
      </c>
      <c r="Q35844" s="1" t="s">
        <v>598719</v>
      </c>
      <c r="R35844" s="2">
        <v>44752.472962962966</v>
      </c>
      <c r="T35844" s="1" t="s">
        <v>27</v>
      </c>
      <c r="U35844" s="1" t="s">
        <v>27</v>
      </c>
      <c r="V35844" s="1" t="s">
        <v>27</v>
      </c>
      <c r="W35844" s="1" t="s">
        <v>27</v>
      </c>
      <c r="X35844" s="1" t="s">
        <v>27</v>
      </c>
    </row>
    <row r="35845" spans="1:24" x14ac:dyDescent="0.2">
      <c r="A35845" s="1" t="s">
        <v>634780</v>
      </c>
      <c r="B35845" s="1" t="s">
        <v>260</v>
      </c>
      <c r="C35845" s="1" t="s">
        <v>597292</v>
      </c>
      <c r="D35845" s="1" t="s">
        <v>27</v>
      </c>
      <c r="E35845" s="2">
        <v>44619.408113425925</v>
      </c>
      <c r="F35845" s="1" t="s">
        <v>598732</v>
      </c>
      <c r="G35845" t="b">
        <v>0</v>
      </c>
      <c r="H35845" s="1" t="s">
        <v>598766</v>
      </c>
      <c r="I35845" s="1" t="s">
        <v>598767</v>
      </c>
      <c r="J35845">
        <v>1</v>
      </c>
      <c r="K35845" s="1" t="s">
        <v>27</v>
      </c>
      <c r="L35845" s="1" t="s">
        <v>598735</v>
      </c>
      <c r="M35845" s="1" t="s">
        <v>598735</v>
      </c>
      <c r="N35845" s="1" t="s">
        <v>27</v>
      </c>
      <c r="O35845" s="1" t="s">
        <v>27</v>
      </c>
      <c r="P35845" s="1" t="s">
        <v>598718</v>
      </c>
      <c r="Q35845" s="1" t="s">
        <v>598719</v>
      </c>
      <c r="R35845" s="2">
        <v>44752.473067129627</v>
      </c>
      <c r="T35845" s="1" t="s">
        <v>27</v>
      </c>
      <c r="U35845" s="1" t="s">
        <v>27</v>
      </c>
      <c r="V35845" s="1" t="s">
        <v>27</v>
      </c>
      <c r="W35845" s="1" t="s">
        <v>27</v>
      </c>
      <c r="X35845" s="1" t="s">
        <v>27</v>
      </c>
    </row>
    <row r="35846" spans="1:24" x14ac:dyDescent="0.2">
      <c r="A35846" s="1" t="s">
        <v>634781</v>
      </c>
      <c r="B35846" s="1" t="s">
        <v>260</v>
      </c>
      <c r="C35846" s="1" t="s">
        <v>597308</v>
      </c>
      <c r="D35846" s="1" t="s">
        <v>27</v>
      </c>
      <c r="E35846" s="2">
        <v>44619.489814814813</v>
      </c>
      <c r="F35846" s="1" t="s">
        <v>598732</v>
      </c>
      <c r="G35846" t="b">
        <v>0</v>
      </c>
      <c r="H35846" s="1" t="s">
        <v>598786</v>
      </c>
      <c r="I35846" s="1" t="s">
        <v>598787</v>
      </c>
      <c r="J35846">
        <v>1</v>
      </c>
      <c r="K35846" s="1" t="s">
        <v>27</v>
      </c>
      <c r="L35846" s="1" t="s">
        <v>27</v>
      </c>
      <c r="M35846" s="1" t="s">
        <v>598861</v>
      </c>
      <c r="N35846" s="1" t="s">
        <v>27</v>
      </c>
      <c r="O35846" s="1" t="s">
        <v>27</v>
      </c>
      <c r="P35846" s="1" t="s">
        <v>598718</v>
      </c>
      <c r="Q35846" s="1" t="s">
        <v>598719</v>
      </c>
      <c r="R35846" s="2">
        <v>44752.473240740743</v>
      </c>
      <c r="T35846" s="1" t="s">
        <v>27</v>
      </c>
      <c r="U35846" s="1" t="s">
        <v>27</v>
      </c>
      <c r="V35846" s="1" t="s">
        <v>27</v>
      </c>
      <c r="W35846" s="1" t="s">
        <v>27</v>
      </c>
      <c r="X35846" s="1" t="s">
        <v>27</v>
      </c>
    </row>
    <row r="35847" spans="1:24" x14ac:dyDescent="0.2">
      <c r="A35847" s="1" t="s">
        <v>634782</v>
      </c>
      <c r="B35847" s="1" t="s">
        <v>260</v>
      </c>
      <c r="C35847" s="1" t="s">
        <v>597324</v>
      </c>
      <c r="D35847" s="1" t="s">
        <v>27</v>
      </c>
      <c r="E35847" s="2">
        <v>44619.49931712963</v>
      </c>
      <c r="F35847" s="1" t="s">
        <v>598732</v>
      </c>
      <c r="G35847" t="b">
        <v>0</v>
      </c>
      <c r="H35847" s="1" t="s">
        <v>598874</v>
      </c>
      <c r="I35847" s="1" t="s">
        <v>598875</v>
      </c>
      <c r="J35847">
        <v>1</v>
      </c>
      <c r="K35847" s="1" t="s">
        <v>27</v>
      </c>
      <c r="L35847" s="1" t="s">
        <v>27</v>
      </c>
      <c r="M35847" s="1" t="s">
        <v>27</v>
      </c>
      <c r="N35847" s="1" t="s">
        <v>27</v>
      </c>
      <c r="O35847" s="1" t="s">
        <v>27</v>
      </c>
      <c r="P35847" s="1" t="s">
        <v>598718</v>
      </c>
      <c r="Q35847" s="1" t="s">
        <v>598719</v>
      </c>
      <c r="R35847" s="2">
        <v>44752.473634259259</v>
      </c>
      <c r="T35847" s="1" t="s">
        <v>27</v>
      </c>
      <c r="U35847" s="1" t="s">
        <v>27</v>
      </c>
      <c r="V35847" s="1" t="s">
        <v>27</v>
      </c>
      <c r="W35847" s="1" t="s">
        <v>27</v>
      </c>
      <c r="X35847" s="1" t="s">
        <v>27</v>
      </c>
    </row>
    <row r="35848" spans="1:24" x14ac:dyDescent="0.2">
      <c r="A35848" s="1" t="s">
        <v>634783</v>
      </c>
      <c r="B35848" s="1" t="s">
        <v>260</v>
      </c>
      <c r="C35848" s="1" t="s">
        <v>597343</v>
      </c>
      <c r="D35848" s="1" t="s">
        <v>27</v>
      </c>
      <c r="E35848" s="2">
        <v>44619.50309027778</v>
      </c>
      <c r="F35848" s="1" t="s">
        <v>598732</v>
      </c>
      <c r="G35848" t="b">
        <v>0</v>
      </c>
      <c r="H35848" s="1" t="s">
        <v>598786</v>
      </c>
      <c r="I35848" s="1" t="s">
        <v>598787</v>
      </c>
      <c r="J35848">
        <v>1</v>
      </c>
      <c r="K35848" s="1" t="s">
        <v>27</v>
      </c>
      <c r="L35848" s="1" t="s">
        <v>27</v>
      </c>
      <c r="M35848" s="1" t="s">
        <v>27</v>
      </c>
      <c r="N35848" s="1" t="s">
        <v>27</v>
      </c>
      <c r="O35848" s="1" t="s">
        <v>27</v>
      </c>
      <c r="P35848" s="1" t="s">
        <v>598718</v>
      </c>
      <c r="Q35848" s="1" t="s">
        <v>598719</v>
      </c>
      <c r="R35848" s="2">
        <v>44752.47384259259</v>
      </c>
      <c r="S35848">
        <v>0.5</v>
      </c>
      <c r="T35848" s="1" t="s">
        <v>27</v>
      </c>
      <c r="U35848" s="1" t="s">
        <v>27</v>
      </c>
      <c r="V35848" s="1" t="s">
        <v>27</v>
      </c>
      <c r="W35848" s="1" t="s">
        <v>27</v>
      </c>
      <c r="X35848" s="1" t="s">
        <v>27</v>
      </c>
    </row>
    <row r="35849" spans="1:24" x14ac:dyDescent="0.2">
      <c r="A35849" s="1" t="s">
        <v>634784</v>
      </c>
      <c r="B35849" s="1" t="s">
        <v>260</v>
      </c>
      <c r="C35849" s="1" t="s">
        <v>597359</v>
      </c>
      <c r="D35849" s="1" t="s">
        <v>27</v>
      </c>
      <c r="E35849" s="2">
        <v>44619.516006944446</v>
      </c>
      <c r="F35849" s="1" t="s">
        <v>598732</v>
      </c>
      <c r="G35849" t="b">
        <v>0</v>
      </c>
      <c r="H35849" s="1" t="s">
        <v>598786</v>
      </c>
      <c r="I35849" s="1" t="s">
        <v>598787</v>
      </c>
      <c r="J35849">
        <v>1</v>
      </c>
      <c r="K35849" s="1" t="s">
        <v>27</v>
      </c>
      <c r="L35849" s="1" t="s">
        <v>598735</v>
      </c>
      <c r="M35849" s="1" t="s">
        <v>598861</v>
      </c>
      <c r="N35849" s="1" t="s">
        <v>27</v>
      </c>
      <c r="O35849" s="1" t="s">
        <v>27</v>
      </c>
      <c r="P35849" s="1" t="s">
        <v>598718</v>
      </c>
      <c r="Q35849" s="1" t="s">
        <v>598719</v>
      </c>
      <c r="R35849" s="2">
        <v>44752.474016203705</v>
      </c>
      <c r="T35849" s="1" t="s">
        <v>27</v>
      </c>
      <c r="U35849" s="1" t="s">
        <v>27</v>
      </c>
      <c r="V35849" s="1" t="s">
        <v>27</v>
      </c>
      <c r="W35849" s="1" t="s">
        <v>27</v>
      </c>
      <c r="X35849" s="1" t="s">
        <v>27</v>
      </c>
    </row>
    <row r="35850" spans="1:24" x14ac:dyDescent="0.2">
      <c r="A35850" s="1" t="s">
        <v>634785</v>
      </c>
      <c r="B35850" s="1" t="s">
        <v>260</v>
      </c>
      <c r="C35850" s="1" t="s">
        <v>597375</v>
      </c>
      <c r="D35850" s="1" t="s">
        <v>27</v>
      </c>
      <c r="E35850" s="2">
        <v>44619.569513888891</v>
      </c>
      <c r="F35850" s="1" t="s">
        <v>598732</v>
      </c>
      <c r="G35850" t="b">
        <v>0</v>
      </c>
      <c r="H35850" s="1" t="s">
        <v>598786</v>
      </c>
      <c r="I35850" s="1" t="s">
        <v>598787</v>
      </c>
      <c r="J35850">
        <v>1</v>
      </c>
      <c r="K35850" s="1" t="s">
        <v>27</v>
      </c>
      <c r="L35850" s="1" t="s">
        <v>27</v>
      </c>
      <c r="M35850" s="1" t="s">
        <v>27</v>
      </c>
      <c r="N35850" s="1" t="s">
        <v>27</v>
      </c>
      <c r="O35850" s="1" t="s">
        <v>27</v>
      </c>
      <c r="P35850" s="1" t="s">
        <v>598718</v>
      </c>
      <c r="Q35850" s="1" t="s">
        <v>598719</v>
      </c>
      <c r="R35850" s="2">
        <v>44752.474120370367</v>
      </c>
      <c r="T35850" s="1" t="s">
        <v>27</v>
      </c>
      <c r="U35850" s="1" t="s">
        <v>27</v>
      </c>
      <c r="V35850" s="1" t="s">
        <v>27</v>
      </c>
      <c r="W35850" s="1" t="s">
        <v>27</v>
      </c>
      <c r="X35850" s="1" t="s">
        <v>27</v>
      </c>
    </row>
    <row r="35851" spans="1:24" x14ac:dyDescent="0.2">
      <c r="A35851" s="1" t="s">
        <v>634786</v>
      </c>
      <c r="B35851" s="1" t="s">
        <v>260</v>
      </c>
      <c r="C35851" s="1" t="s">
        <v>597391</v>
      </c>
      <c r="D35851" s="1" t="s">
        <v>27</v>
      </c>
      <c r="E35851" s="2">
        <v>44619.574467592596</v>
      </c>
      <c r="F35851" s="1" t="s">
        <v>598732</v>
      </c>
      <c r="G35851" t="b">
        <v>0</v>
      </c>
      <c r="H35851" s="1" t="s">
        <v>598786</v>
      </c>
      <c r="I35851" s="1" t="s">
        <v>598787</v>
      </c>
      <c r="J35851">
        <v>1</v>
      </c>
      <c r="K35851" s="1" t="s">
        <v>27</v>
      </c>
      <c r="L35851" s="1" t="s">
        <v>27</v>
      </c>
      <c r="M35851" s="1" t="s">
        <v>598861</v>
      </c>
      <c r="N35851" s="1" t="s">
        <v>27</v>
      </c>
      <c r="O35851" s="1" t="s">
        <v>27</v>
      </c>
      <c r="P35851" s="1" t="s">
        <v>598718</v>
      </c>
      <c r="Q35851" s="1" t="s">
        <v>598719</v>
      </c>
      <c r="R35851" s="2">
        <v>44752.47420138889</v>
      </c>
      <c r="T35851" s="1" t="s">
        <v>27</v>
      </c>
      <c r="U35851" s="1" t="s">
        <v>27</v>
      </c>
      <c r="V35851" s="1" t="s">
        <v>27</v>
      </c>
      <c r="W35851" s="1" t="s">
        <v>27</v>
      </c>
      <c r="X35851" s="1" t="s">
        <v>27</v>
      </c>
    </row>
    <row r="35852" spans="1:24" x14ac:dyDescent="0.2">
      <c r="A35852" s="1" t="s">
        <v>634787</v>
      </c>
      <c r="B35852" s="1" t="s">
        <v>260</v>
      </c>
      <c r="C35852" s="1" t="s">
        <v>597407</v>
      </c>
      <c r="D35852" s="1" t="s">
        <v>27</v>
      </c>
      <c r="E35852" s="2">
        <v>44619.579918981479</v>
      </c>
      <c r="F35852" s="1" t="s">
        <v>598732</v>
      </c>
      <c r="G35852" t="b">
        <v>0</v>
      </c>
      <c r="H35852" s="1" t="s">
        <v>599942</v>
      </c>
      <c r="I35852" s="1" t="s">
        <v>599943</v>
      </c>
      <c r="J35852">
        <v>1</v>
      </c>
      <c r="K35852" s="1" t="s">
        <v>27</v>
      </c>
      <c r="L35852" s="1" t="s">
        <v>598735</v>
      </c>
      <c r="M35852" s="1" t="s">
        <v>598735</v>
      </c>
      <c r="N35852" s="1" t="s">
        <v>27</v>
      </c>
      <c r="O35852" s="1" t="s">
        <v>27</v>
      </c>
      <c r="P35852" s="1" t="s">
        <v>598718</v>
      </c>
      <c r="Q35852" s="1" t="s">
        <v>598719</v>
      </c>
      <c r="R35852" s="2">
        <v>44752.474398148152</v>
      </c>
      <c r="T35852" s="1" t="s">
        <v>27</v>
      </c>
      <c r="U35852" s="1" t="s">
        <v>27</v>
      </c>
      <c r="V35852" s="1" t="s">
        <v>27</v>
      </c>
      <c r="W35852" s="1" t="s">
        <v>27</v>
      </c>
      <c r="X35852" s="1" t="s">
        <v>27</v>
      </c>
    </row>
    <row r="35853" spans="1:24" x14ac:dyDescent="0.2">
      <c r="A35853" s="1" t="s">
        <v>634788</v>
      </c>
      <c r="B35853" s="1" t="s">
        <v>260</v>
      </c>
      <c r="C35853" s="1" t="s">
        <v>597423</v>
      </c>
      <c r="D35853" s="1" t="s">
        <v>27</v>
      </c>
      <c r="E35853" s="2">
        <v>44619.623298611114</v>
      </c>
      <c r="F35853" s="1" t="s">
        <v>598717</v>
      </c>
      <c r="G35853" t="b">
        <v>0</v>
      </c>
      <c r="H35853" s="1" t="s">
        <v>27</v>
      </c>
      <c r="I35853" s="1" t="s">
        <v>27</v>
      </c>
      <c r="J35853">
        <v>1</v>
      </c>
      <c r="K35853" s="1" t="s">
        <v>27</v>
      </c>
      <c r="L35853" s="1" t="s">
        <v>27</v>
      </c>
      <c r="M35853" s="1" t="s">
        <v>27</v>
      </c>
      <c r="N35853" s="1" t="s">
        <v>27</v>
      </c>
      <c r="O35853" s="1" t="s">
        <v>27</v>
      </c>
      <c r="P35853" s="1" t="s">
        <v>598718</v>
      </c>
      <c r="Q35853" s="1" t="s">
        <v>598719</v>
      </c>
      <c r="R35853" s="2">
        <v>44752.474502314813</v>
      </c>
      <c r="T35853" s="1" t="s">
        <v>27</v>
      </c>
      <c r="U35853" s="1" t="s">
        <v>27</v>
      </c>
      <c r="V35853" s="1" t="s">
        <v>27</v>
      </c>
      <c r="W35853" s="1" t="s">
        <v>27</v>
      </c>
      <c r="X35853" s="1" t="s">
        <v>27</v>
      </c>
    </row>
    <row r="35854" spans="1:24" x14ac:dyDescent="0.2">
      <c r="A35854" s="1" t="s">
        <v>634789</v>
      </c>
      <c r="B35854" s="1" t="s">
        <v>260</v>
      </c>
      <c r="C35854" s="1" t="s">
        <v>597439</v>
      </c>
      <c r="D35854" s="1" t="s">
        <v>27</v>
      </c>
      <c r="E35854" s="2">
        <v>44619.64135416667</v>
      </c>
      <c r="F35854" s="1" t="s">
        <v>598717</v>
      </c>
      <c r="G35854" t="b">
        <v>0</v>
      </c>
      <c r="H35854" s="1" t="s">
        <v>27</v>
      </c>
      <c r="I35854" s="1" t="s">
        <v>27</v>
      </c>
      <c r="J35854">
        <v>1</v>
      </c>
      <c r="K35854" s="1" t="s">
        <v>27</v>
      </c>
      <c r="L35854" s="1" t="s">
        <v>27</v>
      </c>
      <c r="M35854" s="1" t="s">
        <v>27</v>
      </c>
      <c r="N35854" s="1" t="s">
        <v>27</v>
      </c>
      <c r="O35854" s="1" t="s">
        <v>27</v>
      </c>
      <c r="P35854" s="1" t="s">
        <v>598721</v>
      </c>
      <c r="Q35854" s="1" t="s">
        <v>598793</v>
      </c>
      <c r="R35854" s="2">
        <v>44621.667187500003</v>
      </c>
      <c r="T35854" s="1" t="s">
        <v>27</v>
      </c>
      <c r="U35854" s="1" t="s">
        <v>27</v>
      </c>
      <c r="V35854" s="1" t="s">
        <v>27</v>
      </c>
      <c r="W35854" s="1" t="s">
        <v>27</v>
      </c>
      <c r="X35854" s="1" t="s">
        <v>27</v>
      </c>
    </row>
    <row r="35855" spans="1:24" x14ac:dyDescent="0.2">
      <c r="A35855" s="1" t="s">
        <v>634790</v>
      </c>
      <c r="B35855" s="1" t="s">
        <v>260</v>
      </c>
      <c r="C35855" s="1" t="s">
        <v>597455</v>
      </c>
      <c r="D35855" s="1" t="s">
        <v>27</v>
      </c>
      <c r="E35855" s="2">
        <v>44619.673217592594</v>
      </c>
      <c r="F35855" s="1" t="s">
        <v>598732</v>
      </c>
      <c r="G35855" t="b">
        <v>0</v>
      </c>
      <c r="H35855" s="1" t="s">
        <v>598786</v>
      </c>
      <c r="I35855" s="1" t="s">
        <v>598787</v>
      </c>
      <c r="J35855">
        <v>1</v>
      </c>
      <c r="K35855" s="1" t="s">
        <v>27</v>
      </c>
      <c r="L35855" s="1" t="s">
        <v>598735</v>
      </c>
      <c r="M35855" s="1" t="s">
        <v>598861</v>
      </c>
      <c r="N35855" s="1" t="s">
        <v>27</v>
      </c>
      <c r="O35855" s="1" t="s">
        <v>27</v>
      </c>
      <c r="P35855" s="1" t="s">
        <v>598718</v>
      </c>
      <c r="Q35855" s="1" t="s">
        <v>598719</v>
      </c>
      <c r="R35855" s="2">
        <v>44752.474872685183</v>
      </c>
      <c r="T35855" s="1" t="s">
        <v>27</v>
      </c>
      <c r="U35855" s="1" t="s">
        <v>27</v>
      </c>
      <c r="V35855" s="1" t="s">
        <v>27</v>
      </c>
      <c r="W35855" s="1" t="s">
        <v>27</v>
      </c>
      <c r="X35855" s="1" t="s">
        <v>27</v>
      </c>
    </row>
    <row r="35856" spans="1:24" x14ac:dyDescent="0.2">
      <c r="A35856" s="1" t="s">
        <v>634791</v>
      </c>
      <c r="B35856" s="1" t="s">
        <v>260</v>
      </c>
      <c r="C35856" s="1" t="s">
        <v>597471</v>
      </c>
      <c r="D35856" s="1" t="s">
        <v>27</v>
      </c>
      <c r="E35856" s="2">
        <v>44619.694039351853</v>
      </c>
      <c r="F35856" s="1" t="s">
        <v>598732</v>
      </c>
      <c r="G35856" t="b">
        <v>0</v>
      </c>
      <c r="H35856" s="1" t="s">
        <v>599942</v>
      </c>
      <c r="I35856" s="1" t="s">
        <v>599943</v>
      </c>
      <c r="J35856">
        <v>1</v>
      </c>
      <c r="K35856" s="1" t="s">
        <v>27</v>
      </c>
      <c r="L35856" s="1" t="s">
        <v>598735</v>
      </c>
      <c r="M35856" s="1" t="s">
        <v>598735</v>
      </c>
      <c r="N35856" s="1" t="s">
        <v>27</v>
      </c>
      <c r="O35856" s="1" t="s">
        <v>27</v>
      </c>
      <c r="P35856" s="1" t="s">
        <v>598718</v>
      </c>
      <c r="Q35856" s="1" t="s">
        <v>598719</v>
      </c>
      <c r="R35856" s="2">
        <v>44752.475092592591</v>
      </c>
      <c r="T35856" s="1" t="s">
        <v>27</v>
      </c>
      <c r="U35856" s="1" t="s">
        <v>27</v>
      </c>
      <c r="V35856" s="1" t="s">
        <v>27</v>
      </c>
      <c r="W35856" s="1" t="s">
        <v>27</v>
      </c>
      <c r="X35856" s="1" t="s">
        <v>27</v>
      </c>
    </row>
    <row r="35857" spans="1:24" x14ac:dyDescent="0.2">
      <c r="A35857" s="1" t="s">
        <v>634792</v>
      </c>
      <c r="B35857" s="1" t="s">
        <v>260</v>
      </c>
      <c r="C35857" s="1" t="s">
        <v>597487</v>
      </c>
      <c r="D35857" s="1" t="s">
        <v>27</v>
      </c>
      <c r="E35857" s="2">
        <v>44620.302430555559</v>
      </c>
      <c r="F35857" s="1" t="s">
        <v>598717</v>
      </c>
      <c r="G35857" t="b">
        <v>0</v>
      </c>
      <c r="H35857" s="1" t="s">
        <v>27</v>
      </c>
      <c r="I35857" s="1" t="s">
        <v>27</v>
      </c>
      <c r="J35857">
        <v>1</v>
      </c>
      <c r="K35857" s="1" t="s">
        <v>27</v>
      </c>
      <c r="L35857" s="1" t="s">
        <v>27</v>
      </c>
      <c r="M35857" s="1" t="s">
        <v>27</v>
      </c>
      <c r="N35857" s="1" t="s">
        <v>27</v>
      </c>
      <c r="O35857" s="1" t="s">
        <v>27</v>
      </c>
      <c r="P35857" s="1" t="s">
        <v>598721</v>
      </c>
      <c r="Q35857" s="1" t="s">
        <v>598793</v>
      </c>
      <c r="R35857" s="2">
        <v>44621.677164351851</v>
      </c>
      <c r="T35857" s="1" t="s">
        <v>27</v>
      </c>
      <c r="U35857" s="1" t="s">
        <v>27</v>
      </c>
      <c r="V35857" s="1" t="s">
        <v>27</v>
      </c>
      <c r="W35857" s="1" t="s">
        <v>27</v>
      </c>
      <c r="X35857" s="1" t="s">
        <v>27</v>
      </c>
    </row>
    <row r="35858" spans="1:24" x14ac:dyDescent="0.2">
      <c r="A35858" s="1" t="s">
        <v>634793</v>
      </c>
      <c r="B35858" s="1" t="s">
        <v>260</v>
      </c>
      <c r="C35858" s="1" t="s">
        <v>597503</v>
      </c>
      <c r="D35858" s="1" t="s">
        <v>27</v>
      </c>
      <c r="E35858" s="2">
        <v>44620.337418981479</v>
      </c>
      <c r="F35858" s="1" t="s">
        <v>598732</v>
      </c>
      <c r="G35858" t="b">
        <v>0</v>
      </c>
      <c r="H35858" s="1" t="s">
        <v>598786</v>
      </c>
      <c r="I35858" s="1" t="s">
        <v>598787</v>
      </c>
      <c r="J35858">
        <v>1</v>
      </c>
      <c r="K35858" s="1" t="s">
        <v>27</v>
      </c>
      <c r="L35858" s="1" t="s">
        <v>598735</v>
      </c>
      <c r="M35858" s="1" t="s">
        <v>598861</v>
      </c>
      <c r="N35858" s="1" t="s">
        <v>27</v>
      </c>
      <c r="O35858" s="1" t="s">
        <v>27</v>
      </c>
      <c r="P35858" s="1" t="s">
        <v>598718</v>
      </c>
      <c r="Q35858" s="1" t="s">
        <v>598719</v>
      </c>
      <c r="R35858" s="2">
        <v>44752.475405092591</v>
      </c>
      <c r="T35858" s="1" t="s">
        <v>27</v>
      </c>
      <c r="U35858" s="1" t="s">
        <v>27</v>
      </c>
      <c r="V35858" s="1" t="s">
        <v>27</v>
      </c>
      <c r="W35858" s="1" t="s">
        <v>27</v>
      </c>
      <c r="X35858" s="1" t="s">
        <v>27</v>
      </c>
    </row>
    <row r="35859" spans="1:24" x14ac:dyDescent="0.2">
      <c r="A35859" s="1" t="s">
        <v>634794</v>
      </c>
      <c r="B35859" s="1" t="s">
        <v>260</v>
      </c>
      <c r="C35859" s="1" t="s">
        <v>597519</v>
      </c>
      <c r="D35859" s="1" t="s">
        <v>27</v>
      </c>
      <c r="E35859" s="2">
        <v>44620.356851851851</v>
      </c>
      <c r="F35859" s="1" t="s">
        <v>598732</v>
      </c>
      <c r="G35859" t="b">
        <v>0</v>
      </c>
      <c r="H35859" s="1" t="s">
        <v>599942</v>
      </c>
      <c r="I35859" s="1" t="s">
        <v>599943</v>
      </c>
      <c r="J35859">
        <v>1</v>
      </c>
      <c r="K35859" s="1" t="s">
        <v>27</v>
      </c>
      <c r="L35859" s="1" t="s">
        <v>598735</v>
      </c>
      <c r="M35859" s="1" t="s">
        <v>598735</v>
      </c>
      <c r="N35859" s="1" t="s">
        <v>27</v>
      </c>
      <c r="O35859" s="1" t="s">
        <v>27</v>
      </c>
      <c r="P35859" s="1" t="s">
        <v>598718</v>
      </c>
      <c r="Q35859" s="1" t="s">
        <v>598719</v>
      </c>
      <c r="R35859" s="2">
        <v>44752.475532407407</v>
      </c>
      <c r="T35859" s="1" t="s">
        <v>27</v>
      </c>
      <c r="U35859" s="1" t="s">
        <v>27</v>
      </c>
      <c r="V35859" s="1" t="s">
        <v>27</v>
      </c>
      <c r="W35859" s="1" t="s">
        <v>27</v>
      </c>
      <c r="X35859" s="1" t="s">
        <v>27</v>
      </c>
    </row>
    <row r="35860" spans="1:24" x14ac:dyDescent="0.2">
      <c r="A35860" s="1" t="s">
        <v>634795</v>
      </c>
      <c r="B35860" s="1" t="s">
        <v>260</v>
      </c>
      <c r="C35860" s="1" t="s">
        <v>597535</v>
      </c>
      <c r="D35860" s="1" t="s">
        <v>27</v>
      </c>
      <c r="E35860" s="2">
        <v>44620.500289351854</v>
      </c>
      <c r="F35860" s="1" t="s">
        <v>598717</v>
      </c>
      <c r="G35860" t="b">
        <v>0</v>
      </c>
      <c r="H35860" s="1" t="s">
        <v>27</v>
      </c>
      <c r="I35860" s="1" t="s">
        <v>27</v>
      </c>
      <c r="J35860">
        <v>1</v>
      </c>
      <c r="K35860" s="1" t="s">
        <v>27</v>
      </c>
      <c r="L35860" s="1" t="s">
        <v>27</v>
      </c>
      <c r="M35860" s="1" t="s">
        <v>27</v>
      </c>
      <c r="N35860" s="1" t="s">
        <v>27</v>
      </c>
      <c r="O35860" s="1" t="s">
        <v>27</v>
      </c>
      <c r="P35860" s="1" t="s">
        <v>598718</v>
      </c>
      <c r="Q35860" s="1" t="s">
        <v>598719</v>
      </c>
      <c r="R35860" s="2">
        <v>44752.475590277776</v>
      </c>
      <c r="T35860" s="1" t="s">
        <v>27</v>
      </c>
      <c r="U35860" s="1" t="s">
        <v>27</v>
      </c>
      <c r="V35860" s="1" t="s">
        <v>27</v>
      </c>
      <c r="W35860" s="1" t="s">
        <v>27</v>
      </c>
      <c r="X35860" s="1" t="s">
        <v>27</v>
      </c>
    </row>
    <row r="35861" spans="1:24" x14ac:dyDescent="0.2">
      <c r="A35861" s="1" t="s">
        <v>634796</v>
      </c>
      <c r="B35861" s="1" t="s">
        <v>260</v>
      </c>
      <c r="C35861" s="1" t="s">
        <v>597539</v>
      </c>
      <c r="D35861" s="1" t="s">
        <v>27</v>
      </c>
      <c r="E35861" s="2">
        <v>44620.512037037035</v>
      </c>
      <c r="F35861" s="1" t="s">
        <v>598717</v>
      </c>
      <c r="G35861" t="b">
        <v>0</v>
      </c>
      <c r="H35861" s="1" t="s">
        <v>27</v>
      </c>
      <c r="I35861" s="1" t="s">
        <v>27</v>
      </c>
      <c r="J35861">
        <v>1</v>
      </c>
      <c r="K35861" s="1" t="s">
        <v>27</v>
      </c>
      <c r="L35861" s="1" t="s">
        <v>27</v>
      </c>
      <c r="M35861" s="1" t="s">
        <v>27</v>
      </c>
      <c r="N35861" s="1" t="s">
        <v>27</v>
      </c>
      <c r="O35861" s="1" t="s">
        <v>27</v>
      </c>
      <c r="P35861" s="1" t="s">
        <v>598721</v>
      </c>
      <c r="Q35861" s="1" t="s">
        <v>598793</v>
      </c>
      <c r="R35861" s="2">
        <v>44621.661180555559</v>
      </c>
      <c r="T35861" s="1" t="s">
        <v>27</v>
      </c>
      <c r="U35861" s="1" t="s">
        <v>27</v>
      </c>
      <c r="V35861" s="1" t="s">
        <v>27</v>
      </c>
      <c r="W35861" s="1" t="s">
        <v>27</v>
      </c>
      <c r="X35861" s="1" t="s">
        <v>27</v>
      </c>
    </row>
    <row r="35862" spans="1:24" x14ac:dyDescent="0.2">
      <c r="A35862" s="1" t="s">
        <v>634797</v>
      </c>
      <c r="B35862" s="1" t="s">
        <v>260</v>
      </c>
      <c r="C35862" s="1" t="s">
        <v>597555</v>
      </c>
      <c r="D35862" s="1" t="s">
        <v>27</v>
      </c>
      <c r="E35862" s="2">
        <v>44620.621122685188</v>
      </c>
      <c r="F35862" s="1" t="s">
        <v>598732</v>
      </c>
      <c r="G35862" t="b">
        <v>0</v>
      </c>
      <c r="H35862" s="1" t="s">
        <v>598786</v>
      </c>
      <c r="I35862" s="1" t="s">
        <v>598787</v>
      </c>
      <c r="J35862">
        <v>1</v>
      </c>
      <c r="K35862" s="1" t="s">
        <v>27</v>
      </c>
      <c r="L35862" s="1" t="s">
        <v>27</v>
      </c>
      <c r="M35862" s="1" t="s">
        <v>27</v>
      </c>
      <c r="N35862" s="1" t="s">
        <v>27</v>
      </c>
      <c r="O35862" s="1" t="s">
        <v>27</v>
      </c>
      <c r="P35862" s="1" t="s">
        <v>598718</v>
      </c>
      <c r="Q35862" s="1" t="s">
        <v>598719</v>
      </c>
      <c r="R35862" s="2">
        <v>44752.475787037038</v>
      </c>
      <c r="S35862">
        <v>0.5</v>
      </c>
      <c r="T35862" s="1" t="s">
        <v>27</v>
      </c>
      <c r="U35862" s="1" t="s">
        <v>27</v>
      </c>
      <c r="V35862" s="1" t="s">
        <v>27</v>
      </c>
      <c r="W35862" s="1" t="s">
        <v>27</v>
      </c>
      <c r="X35862" s="1" t="s">
        <v>27</v>
      </c>
    </row>
    <row r="35863" spans="1:24" x14ac:dyDescent="0.2">
      <c r="A35863" s="1" t="s">
        <v>634798</v>
      </c>
      <c r="B35863" s="1" t="s">
        <v>260</v>
      </c>
      <c r="C35863" s="1" t="s">
        <v>597571</v>
      </c>
      <c r="D35863" s="1" t="s">
        <v>27</v>
      </c>
      <c r="E35863" s="2">
        <v>44620.706134259257</v>
      </c>
      <c r="F35863" s="1" t="s">
        <v>598732</v>
      </c>
      <c r="G35863" t="b">
        <v>0</v>
      </c>
      <c r="H35863" s="1" t="s">
        <v>598786</v>
      </c>
      <c r="I35863" s="1" t="s">
        <v>598787</v>
      </c>
      <c r="J35863">
        <v>1</v>
      </c>
      <c r="K35863" s="1" t="s">
        <v>27</v>
      </c>
      <c r="L35863" s="1" t="s">
        <v>27</v>
      </c>
      <c r="M35863" s="1" t="s">
        <v>598861</v>
      </c>
      <c r="N35863" s="1" t="s">
        <v>27</v>
      </c>
      <c r="O35863" s="1" t="s">
        <v>27</v>
      </c>
      <c r="P35863" s="1" t="s">
        <v>598718</v>
      </c>
      <c r="Q35863" s="1" t="s">
        <v>598719</v>
      </c>
      <c r="R35863" s="2">
        <v>44752.47587962963</v>
      </c>
      <c r="T35863" s="1" t="s">
        <v>27</v>
      </c>
      <c r="U35863" s="1" t="s">
        <v>27</v>
      </c>
      <c r="V35863" s="1" t="s">
        <v>27</v>
      </c>
      <c r="W35863" s="1" t="s">
        <v>27</v>
      </c>
      <c r="X35863" s="1" t="s">
        <v>27</v>
      </c>
    </row>
    <row r="35864" spans="1:24" x14ac:dyDescent="0.2">
      <c r="A35864" s="1" t="s">
        <v>634799</v>
      </c>
      <c r="B35864" s="1" t="s">
        <v>260</v>
      </c>
      <c r="C35864" s="1" t="s">
        <v>597587</v>
      </c>
      <c r="D35864" s="1" t="s">
        <v>27</v>
      </c>
      <c r="E35864" s="2">
        <v>44620.719525462962</v>
      </c>
      <c r="F35864" s="1" t="s">
        <v>598732</v>
      </c>
      <c r="G35864" t="b">
        <v>0</v>
      </c>
      <c r="H35864" s="1" t="s">
        <v>598786</v>
      </c>
      <c r="I35864" s="1" t="s">
        <v>598787</v>
      </c>
      <c r="J35864">
        <v>1</v>
      </c>
      <c r="K35864" s="1" t="s">
        <v>27</v>
      </c>
      <c r="L35864" s="1" t="s">
        <v>27</v>
      </c>
      <c r="M35864" s="1" t="s">
        <v>598861</v>
      </c>
      <c r="N35864" s="1" t="s">
        <v>27</v>
      </c>
      <c r="O35864" s="1" t="s">
        <v>27</v>
      </c>
      <c r="P35864" s="1" t="s">
        <v>598718</v>
      </c>
      <c r="Q35864" s="1" t="s">
        <v>598719</v>
      </c>
      <c r="R35864" s="2">
        <v>44752.475983796299</v>
      </c>
      <c r="T35864" s="1" t="s">
        <v>27</v>
      </c>
      <c r="U35864" s="1" t="s">
        <v>27</v>
      </c>
      <c r="V35864" s="1" t="s">
        <v>27</v>
      </c>
      <c r="W35864" s="1" t="s">
        <v>27</v>
      </c>
      <c r="X35864" s="1" t="s">
        <v>27</v>
      </c>
    </row>
    <row r="35865" spans="1:24" x14ac:dyDescent="0.2">
      <c r="A35865" s="1" t="s">
        <v>634800</v>
      </c>
      <c r="B35865" s="1" t="s">
        <v>261</v>
      </c>
      <c r="C35865" s="1" t="s">
        <v>597603</v>
      </c>
      <c r="D35865" s="1" t="s">
        <v>27</v>
      </c>
      <c r="E35865" s="2">
        <v>44470.075659722221</v>
      </c>
      <c r="F35865" s="1" t="s">
        <v>598732</v>
      </c>
      <c r="G35865" t="b">
        <v>0</v>
      </c>
      <c r="H35865" s="1" t="s">
        <v>598733</v>
      </c>
      <c r="I35865" s="1" t="s">
        <v>598734</v>
      </c>
      <c r="J35865">
        <v>1</v>
      </c>
      <c r="K35865" s="1" t="s">
        <v>27</v>
      </c>
      <c r="L35865" s="1" t="s">
        <v>27</v>
      </c>
      <c r="M35865" s="1" t="s">
        <v>27</v>
      </c>
      <c r="N35865" s="1" t="s">
        <v>27</v>
      </c>
      <c r="O35865" s="1" t="s">
        <v>27</v>
      </c>
      <c r="P35865" s="1" t="s">
        <v>598718</v>
      </c>
      <c r="Q35865" s="1" t="s">
        <v>28</v>
      </c>
      <c r="R35865" s="2">
        <v>44616.557141203702</v>
      </c>
      <c r="T35865" s="1" t="s">
        <v>27</v>
      </c>
      <c r="U35865" s="1" t="s">
        <v>27</v>
      </c>
      <c r="V35865" s="1" t="s">
        <v>27</v>
      </c>
      <c r="W35865" s="1" t="s">
        <v>27</v>
      </c>
      <c r="X35865" s="1" t="s">
        <v>27</v>
      </c>
    </row>
    <row r="35866" spans="1:24" x14ac:dyDescent="0.2">
      <c r="A35866" s="1" t="s">
        <v>634801</v>
      </c>
      <c r="B35866" s="1" t="s">
        <v>261</v>
      </c>
      <c r="C35866" s="1" t="s">
        <v>597619</v>
      </c>
      <c r="D35866" s="1" t="s">
        <v>27</v>
      </c>
      <c r="E35866" s="2">
        <v>44470.251793981479</v>
      </c>
      <c r="F35866" s="1" t="s">
        <v>598735</v>
      </c>
      <c r="G35866" t="b">
        <v>0</v>
      </c>
      <c r="H35866" s="1" t="s">
        <v>27</v>
      </c>
      <c r="I35866" s="1" t="s">
        <v>27</v>
      </c>
      <c r="J35866">
        <v>1</v>
      </c>
      <c r="K35866" s="1" t="s">
        <v>27</v>
      </c>
      <c r="L35866" s="1" t="s">
        <v>27</v>
      </c>
      <c r="M35866" s="1" t="s">
        <v>27</v>
      </c>
      <c r="N35866" s="1" t="s">
        <v>27</v>
      </c>
      <c r="O35866" s="1" t="s">
        <v>27</v>
      </c>
      <c r="P35866" s="1" t="s">
        <v>598718</v>
      </c>
      <c r="Q35866" s="1" t="s">
        <v>28</v>
      </c>
      <c r="R35866" s="2">
        <v>44616.557233796295</v>
      </c>
      <c r="T35866" s="1" t="s">
        <v>27</v>
      </c>
      <c r="U35866" s="1" t="s">
        <v>27</v>
      </c>
      <c r="V35866" s="1" t="s">
        <v>27</v>
      </c>
      <c r="W35866" s="1" t="s">
        <v>27</v>
      </c>
      <c r="X35866" s="1" t="s">
        <v>27</v>
      </c>
    </row>
    <row r="35867" spans="1:24" x14ac:dyDescent="0.2">
      <c r="A35867" s="1" t="s">
        <v>634802</v>
      </c>
      <c r="B35867" s="1" t="s">
        <v>261</v>
      </c>
      <c r="C35867" s="1" t="s">
        <v>597635</v>
      </c>
      <c r="D35867" s="1" t="s">
        <v>27</v>
      </c>
      <c r="E35867" s="2">
        <v>44470.27002314815</v>
      </c>
      <c r="F35867" s="1" t="s">
        <v>598732</v>
      </c>
      <c r="G35867" t="b">
        <v>0</v>
      </c>
      <c r="H35867" s="1" t="s">
        <v>598733</v>
      </c>
      <c r="I35867" s="1" t="s">
        <v>598734</v>
      </c>
      <c r="J35867">
        <v>1</v>
      </c>
      <c r="K35867" s="1" t="s">
        <v>27</v>
      </c>
      <c r="L35867" s="1" t="s">
        <v>27</v>
      </c>
      <c r="M35867" s="1" t="s">
        <v>27</v>
      </c>
      <c r="N35867" s="1" t="s">
        <v>27</v>
      </c>
      <c r="O35867" s="1" t="s">
        <v>27</v>
      </c>
      <c r="P35867" s="1" t="s">
        <v>598718</v>
      </c>
      <c r="Q35867" s="1" t="s">
        <v>28</v>
      </c>
      <c r="R35867" s="2">
        <v>44616.557303240741</v>
      </c>
      <c r="T35867" s="1" t="s">
        <v>27</v>
      </c>
      <c r="U35867" s="1" t="s">
        <v>27</v>
      </c>
      <c r="V35867" s="1" t="s">
        <v>27</v>
      </c>
      <c r="W35867" s="1" t="s">
        <v>27</v>
      </c>
      <c r="X35867" s="1" t="s">
        <v>27</v>
      </c>
    </row>
    <row r="35868" spans="1:24" x14ac:dyDescent="0.2">
      <c r="A35868" s="1" t="s">
        <v>634803</v>
      </c>
      <c r="B35868" s="1" t="s">
        <v>261</v>
      </c>
      <c r="C35868" s="1" t="s">
        <v>597651</v>
      </c>
      <c r="D35868" s="1" t="s">
        <v>27</v>
      </c>
      <c r="E35868" s="2">
        <v>44470.500196759262</v>
      </c>
      <c r="F35868" s="1" t="s">
        <v>598717</v>
      </c>
      <c r="G35868" t="b">
        <v>0</v>
      </c>
      <c r="H35868" s="1" t="s">
        <v>27</v>
      </c>
      <c r="I35868" s="1" t="s">
        <v>27</v>
      </c>
      <c r="J35868">
        <v>1</v>
      </c>
      <c r="K35868" s="1" t="s">
        <v>27</v>
      </c>
      <c r="L35868" s="1" t="s">
        <v>27</v>
      </c>
      <c r="M35868" s="1" t="s">
        <v>27</v>
      </c>
      <c r="N35868" s="1" t="s">
        <v>27</v>
      </c>
      <c r="O35868" s="1" t="s">
        <v>27</v>
      </c>
      <c r="P35868" s="1" t="s">
        <v>598721</v>
      </c>
      <c r="Q35868" s="1" t="s">
        <v>598793</v>
      </c>
      <c r="R35868" s="2">
        <v>44613.469722222224</v>
      </c>
      <c r="T35868" s="1" t="s">
        <v>27</v>
      </c>
      <c r="U35868" s="1" t="s">
        <v>27</v>
      </c>
      <c r="V35868" s="1" t="s">
        <v>27</v>
      </c>
      <c r="W35868" s="1" t="s">
        <v>27</v>
      </c>
      <c r="X35868" s="1" t="s">
        <v>27</v>
      </c>
    </row>
    <row r="35869" spans="1:24" x14ac:dyDescent="0.2">
      <c r="A35869" s="1" t="s">
        <v>634804</v>
      </c>
      <c r="B35869" s="1" t="s">
        <v>261</v>
      </c>
      <c r="C35869" s="1" t="s">
        <v>597655</v>
      </c>
      <c r="D35869" s="1" t="s">
        <v>27</v>
      </c>
      <c r="E35869" s="2">
        <v>44470.909953703704</v>
      </c>
      <c r="F35869" s="1" t="s">
        <v>598735</v>
      </c>
      <c r="G35869" t="b">
        <v>0</v>
      </c>
      <c r="H35869" s="1" t="s">
        <v>27</v>
      </c>
      <c r="I35869" s="1" t="s">
        <v>27</v>
      </c>
      <c r="J35869">
        <v>1</v>
      </c>
      <c r="K35869" s="1" t="s">
        <v>27</v>
      </c>
      <c r="L35869" s="1" t="s">
        <v>27</v>
      </c>
      <c r="M35869" s="1" t="s">
        <v>27</v>
      </c>
      <c r="N35869" s="1" t="s">
        <v>27</v>
      </c>
      <c r="O35869" s="1" t="s">
        <v>27</v>
      </c>
      <c r="P35869" s="1" t="s">
        <v>598718</v>
      </c>
      <c r="Q35869" s="1" t="s">
        <v>28</v>
      </c>
      <c r="R35869" s="2">
        <v>44616.557430555556</v>
      </c>
      <c r="T35869" s="1" t="s">
        <v>27</v>
      </c>
      <c r="U35869" s="1" t="s">
        <v>27</v>
      </c>
      <c r="V35869" s="1" t="s">
        <v>27</v>
      </c>
      <c r="W35869" s="1" t="s">
        <v>27</v>
      </c>
      <c r="X35869" s="1" t="s">
        <v>27</v>
      </c>
    </row>
    <row r="35870" spans="1:24" x14ac:dyDescent="0.2">
      <c r="A35870" s="1" t="s">
        <v>634805</v>
      </c>
      <c r="B35870" s="1" t="s">
        <v>261</v>
      </c>
      <c r="C35870" s="1" t="s">
        <v>597671</v>
      </c>
      <c r="D35870" s="1" t="s">
        <v>27</v>
      </c>
      <c r="E35870" s="2">
        <v>44471.032847222225</v>
      </c>
      <c r="F35870" s="1" t="s">
        <v>598732</v>
      </c>
      <c r="G35870" t="b">
        <v>0</v>
      </c>
      <c r="H35870" s="1" t="s">
        <v>598733</v>
      </c>
      <c r="I35870" s="1" t="s">
        <v>598734</v>
      </c>
      <c r="J35870">
        <v>1</v>
      </c>
      <c r="K35870" s="1" t="s">
        <v>27</v>
      </c>
      <c r="L35870" s="1" t="s">
        <v>27</v>
      </c>
      <c r="M35870" s="1" t="s">
        <v>27</v>
      </c>
      <c r="N35870" s="1" t="s">
        <v>27</v>
      </c>
      <c r="O35870" s="1" t="s">
        <v>27</v>
      </c>
      <c r="P35870" s="1" t="s">
        <v>598718</v>
      </c>
      <c r="Q35870" s="1" t="s">
        <v>28</v>
      </c>
      <c r="R35870" s="2">
        <v>44616.557500000003</v>
      </c>
      <c r="T35870" s="1" t="s">
        <v>27</v>
      </c>
      <c r="U35870" s="1" t="s">
        <v>27</v>
      </c>
      <c r="V35870" s="1" t="s">
        <v>27</v>
      </c>
      <c r="W35870" s="1" t="s">
        <v>27</v>
      </c>
      <c r="X35870" s="1" t="s">
        <v>27</v>
      </c>
    </row>
    <row r="35871" spans="1:24" x14ac:dyDescent="0.2">
      <c r="A35871" s="1" t="s">
        <v>634806</v>
      </c>
      <c r="B35871" s="1" t="s">
        <v>261</v>
      </c>
      <c r="C35871" s="1" t="s">
        <v>597687</v>
      </c>
      <c r="D35871" s="1" t="s">
        <v>27</v>
      </c>
      <c r="E35871" s="2">
        <v>44471.151446759257</v>
      </c>
      <c r="F35871" s="1" t="s">
        <v>598732</v>
      </c>
      <c r="G35871" t="b">
        <v>0</v>
      </c>
      <c r="H35871" s="1" t="s">
        <v>598733</v>
      </c>
      <c r="I35871" s="1" t="s">
        <v>598734</v>
      </c>
      <c r="J35871">
        <v>1</v>
      </c>
      <c r="K35871" s="1" t="s">
        <v>27</v>
      </c>
      <c r="L35871" s="1" t="s">
        <v>27</v>
      </c>
      <c r="M35871" s="1" t="s">
        <v>27</v>
      </c>
      <c r="N35871" s="1" t="s">
        <v>27</v>
      </c>
      <c r="O35871" s="1" t="s">
        <v>27</v>
      </c>
      <c r="P35871" s="1" t="s">
        <v>598718</v>
      </c>
      <c r="Q35871" s="1" t="s">
        <v>28</v>
      </c>
      <c r="R35871" s="2">
        <v>44616.558680555558</v>
      </c>
      <c r="T35871" s="1" t="s">
        <v>27</v>
      </c>
      <c r="U35871" s="1" t="s">
        <v>27</v>
      </c>
      <c r="V35871" s="1" t="s">
        <v>27</v>
      </c>
      <c r="W35871" s="1" t="s">
        <v>27</v>
      </c>
      <c r="X35871" s="1" t="s">
        <v>27</v>
      </c>
    </row>
    <row r="35872" spans="1:24" x14ac:dyDescent="0.2">
      <c r="A35872" s="1" t="s">
        <v>634807</v>
      </c>
      <c r="B35872" s="1" t="s">
        <v>261</v>
      </c>
      <c r="C35872" s="1" t="s">
        <v>597703</v>
      </c>
      <c r="D35872" s="1" t="s">
        <v>27</v>
      </c>
      <c r="E35872" s="2">
        <v>44471.188090277778</v>
      </c>
      <c r="F35872" s="1" t="s">
        <v>598732</v>
      </c>
      <c r="G35872" t="b">
        <v>0</v>
      </c>
      <c r="H35872" s="1" t="s">
        <v>598733</v>
      </c>
      <c r="I35872" s="1" t="s">
        <v>598734</v>
      </c>
      <c r="J35872">
        <v>1</v>
      </c>
      <c r="K35872" s="1" t="s">
        <v>27</v>
      </c>
      <c r="L35872" s="1" t="s">
        <v>27</v>
      </c>
      <c r="M35872" s="1" t="s">
        <v>27</v>
      </c>
      <c r="N35872" s="1" t="s">
        <v>27</v>
      </c>
      <c r="O35872" s="1" t="s">
        <v>27</v>
      </c>
      <c r="P35872" s="1" t="s">
        <v>598718</v>
      </c>
      <c r="Q35872" s="1" t="s">
        <v>28</v>
      </c>
      <c r="R35872" s="2">
        <v>44616.558749999997</v>
      </c>
      <c r="T35872" s="1" t="s">
        <v>27</v>
      </c>
      <c r="U35872" s="1" t="s">
        <v>27</v>
      </c>
      <c r="V35872" s="1" t="s">
        <v>27</v>
      </c>
      <c r="W35872" s="1" t="s">
        <v>27</v>
      </c>
      <c r="X35872" s="1" t="s">
        <v>27</v>
      </c>
    </row>
    <row r="35873" spans="1:24" x14ac:dyDescent="0.2">
      <c r="A35873" s="1" t="s">
        <v>634808</v>
      </c>
      <c r="B35873" s="1" t="s">
        <v>261</v>
      </c>
      <c r="C35873" s="1" t="s">
        <v>597719</v>
      </c>
      <c r="D35873" s="1" t="s">
        <v>27</v>
      </c>
      <c r="E35873" s="2">
        <v>44471.500208333331</v>
      </c>
      <c r="F35873" s="1" t="s">
        <v>598717</v>
      </c>
      <c r="G35873" t="b">
        <v>0</v>
      </c>
      <c r="H35873" s="1" t="s">
        <v>27</v>
      </c>
      <c r="I35873" s="1" t="s">
        <v>27</v>
      </c>
      <c r="J35873">
        <v>1</v>
      </c>
      <c r="K35873" s="1" t="s">
        <v>27</v>
      </c>
      <c r="L35873" s="1" t="s">
        <v>27</v>
      </c>
      <c r="M35873" s="1" t="s">
        <v>27</v>
      </c>
      <c r="N35873" s="1" t="s">
        <v>27</v>
      </c>
      <c r="O35873" s="1" t="s">
        <v>27</v>
      </c>
      <c r="P35873" s="1" t="s">
        <v>598721</v>
      </c>
      <c r="Q35873" s="1" t="s">
        <v>598793</v>
      </c>
      <c r="R35873" s="2">
        <v>44613.472430555557</v>
      </c>
      <c r="T35873" s="1" t="s">
        <v>27</v>
      </c>
      <c r="U35873" s="1" t="s">
        <v>27</v>
      </c>
      <c r="V35873" s="1" t="s">
        <v>27</v>
      </c>
      <c r="W35873" s="1" t="s">
        <v>27</v>
      </c>
      <c r="X35873" s="1" t="s">
        <v>27</v>
      </c>
    </row>
    <row r="35874" spans="1:24" x14ac:dyDescent="0.2">
      <c r="A35874" s="1" t="s">
        <v>634809</v>
      </c>
      <c r="B35874" s="1" t="s">
        <v>261</v>
      </c>
      <c r="C35874" s="1" t="s">
        <v>597723</v>
      </c>
      <c r="D35874" s="1" t="s">
        <v>27</v>
      </c>
      <c r="E35874" s="2">
        <v>44472.168437499997</v>
      </c>
      <c r="F35874" s="1" t="s">
        <v>598732</v>
      </c>
      <c r="G35874" t="b">
        <v>0</v>
      </c>
      <c r="H35874" s="1" t="s">
        <v>598733</v>
      </c>
      <c r="I35874" s="1" t="s">
        <v>598734</v>
      </c>
      <c r="J35874">
        <v>1</v>
      </c>
      <c r="K35874" s="1" t="s">
        <v>27</v>
      </c>
      <c r="L35874" s="1" t="s">
        <v>27</v>
      </c>
      <c r="M35874" s="1" t="s">
        <v>27</v>
      </c>
      <c r="N35874" s="1" t="s">
        <v>27</v>
      </c>
      <c r="O35874" s="1" t="s">
        <v>27</v>
      </c>
      <c r="P35874" s="1" t="s">
        <v>598718</v>
      </c>
      <c r="Q35874" s="1" t="s">
        <v>28</v>
      </c>
      <c r="R35874" s="2">
        <v>44616.558865740742</v>
      </c>
      <c r="T35874" s="1" t="s">
        <v>27</v>
      </c>
      <c r="U35874" s="1" t="s">
        <v>27</v>
      </c>
      <c r="V35874" s="1" t="s">
        <v>27</v>
      </c>
      <c r="W35874" s="1" t="s">
        <v>27</v>
      </c>
      <c r="X35874" s="1" t="s">
        <v>27</v>
      </c>
    </row>
    <row r="35875" spans="1:24" x14ac:dyDescent="0.2">
      <c r="A35875" s="1" t="s">
        <v>634810</v>
      </c>
      <c r="B35875" s="1" t="s">
        <v>261</v>
      </c>
      <c r="C35875" s="1" t="s">
        <v>597739</v>
      </c>
      <c r="D35875" s="1" t="s">
        <v>27</v>
      </c>
      <c r="E35875" s="2">
        <v>44472.174641203703</v>
      </c>
      <c r="F35875" s="1" t="s">
        <v>598732</v>
      </c>
      <c r="G35875" t="b">
        <v>0</v>
      </c>
      <c r="H35875" s="1" t="s">
        <v>598733</v>
      </c>
      <c r="I35875" s="1" t="s">
        <v>598734</v>
      </c>
      <c r="J35875">
        <v>1</v>
      </c>
      <c r="K35875" s="1" t="s">
        <v>27</v>
      </c>
      <c r="L35875" s="1" t="s">
        <v>27</v>
      </c>
      <c r="M35875" s="1" t="s">
        <v>27</v>
      </c>
      <c r="N35875" s="1" t="s">
        <v>27</v>
      </c>
      <c r="O35875" s="1" t="s">
        <v>27</v>
      </c>
      <c r="P35875" s="1" t="s">
        <v>598718</v>
      </c>
      <c r="Q35875" s="1" t="s">
        <v>28</v>
      </c>
      <c r="R35875" s="2">
        <v>44616.558935185189</v>
      </c>
      <c r="T35875" s="1" t="s">
        <v>27</v>
      </c>
      <c r="U35875" s="1" t="s">
        <v>27</v>
      </c>
      <c r="V35875" s="1" t="s">
        <v>27</v>
      </c>
      <c r="W35875" s="1" t="s">
        <v>27</v>
      </c>
      <c r="X35875" s="1" t="s">
        <v>27</v>
      </c>
    </row>
    <row r="35876" spans="1:24" x14ac:dyDescent="0.2">
      <c r="A35876" s="1" t="s">
        <v>634811</v>
      </c>
      <c r="B35876" s="1" t="s">
        <v>261</v>
      </c>
      <c r="C35876" s="1" t="s">
        <v>597755</v>
      </c>
      <c r="D35876" s="1" t="s">
        <v>27</v>
      </c>
      <c r="E35876" s="2">
        <v>44472.500219907408</v>
      </c>
      <c r="F35876" s="1" t="s">
        <v>598717</v>
      </c>
      <c r="G35876" t="b">
        <v>0</v>
      </c>
      <c r="H35876" s="1" t="s">
        <v>27</v>
      </c>
      <c r="I35876" s="1" t="s">
        <v>27</v>
      </c>
      <c r="J35876">
        <v>1</v>
      </c>
      <c r="K35876" s="1" t="s">
        <v>27</v>
      </c>
      <c r="L35876" s="1" t="s">
        <v>27</v>
      </c>
      <c r="M35876" s="1" t="s">
        <v>27</v>
      </c>
      <c r="N35876" s="1" t="s">
        <v>27</v>
      </c>
      <c r="O35876" s="1" t="s">
        <v>27</v>
      </c>
      <c r="P35876" s="1" t="s">
        <v>598721</v>
      </c>
      <c r="Q35876" s="1" t="s">
        <v>598793</v>
      </c>
      <c r="R35876" s="2">
        <v>44613.468206018515</v>
      </c>
      <c r="T35876" s="1" t="s">
        <v>27</v>
      </c>
      <c r="U35876" s="1" t="s">
        <v>27</v>
      </c>
      <c r="V35876" s="1" t="s">
        <v>27</v>
      </c>
      <c r="W35876" s="1" t="s">
        <v>27</v>
      </c>
      <c r="X35876" s="1" t="s">
        <v>27</v>
      </c>
    </row>
    <row r="35877" spans="1:24" x14ac:dyDescent="0.2">
      <c r="A35877" s="1" t="s">
        <v>634812</v>
      </c>
      <c r="B35877" s="1" t="s">
        <v>261</v>
      </c>
      <c r="C35877" s="1" t="s">
        <v>597759</v>
      </c>
      <c r="D35877" s="1" t="s">
        <v>27</v>
      </c>
      <c r="E35877" s="2">
        <v>44472.888611111113</v>
      </c>
      <c r="F35877" s="1" t="s">
        <v>598732</v>
      </c>
      <c r="G35877" t="b">
        <v>0</v>
      </c>
      <c r="H35877" s="1" t="s">
        <v>598733</v>
      </c>
      <c r="I35877" s="1" t="s">
        <v>598734</v>
      </c>
      <c r="J35877">
        <v>1</v>
      </c>
      <c r="K35877" s="1" t="s">
        <v>27</v>
      </c>
      <c r="L35877" s="1" t="s">
        <v>27</v>
      </c>
      <c r="M35877" s="1" t="s">
        <v>27</v>
      </c>
      <c r="N35877" s="1" t="s">
        <v>27</v>
      </c>
      <c r="O35877" s="1" t="s">
        <v>27</v>
      </c>
      <c r="P35877" s="1" t="s">
        <v>598718</v>
      </c>
      <c r="Q35877" s="1" t="s">
        <v>28</v>
      </c>
      <c r="R35877" s="2">
        <v>44783.5465625</v>
      </c>
      <c r="S35877">
        <v>0.5</v>
      </c>
      <c r="T35877" s="1" t="s">
        <v>27</v>
      </c>
      <c r="U35877" s="1" t="s">
        <v>27</v>
      </c>
      <c r="V35877" s="1" t="s">
        <v>27</v>
      </c>
      <c r="W35877" s="1" t="s">
        <v>27</v>
      </c>
      <c r="X35877" s="1" t="s">
        <v>27</v>
      </c>
    </row>
    <row r="35878" spans="1:24" x14ac:dyDescent="0.2">
      <c r="A35878" s="1" t="s">
        <v>634813</v>
      </c>
      <c r="B35878" s="1" t="s">
        <v>261</v>
      </c>
      <c r="C35878" s="1" t="s">
        <v>597775</v>
      </c>
      <c r="D35878" s="1" t="s">
        <v>27</v>
      </c>
      <c r="E35878" s="2">
        <v>44472.900983796295</v>
      </c>
      <c r="F35878" s="1" t="s">
        <v>598735</v>
      </c>
      <c r="G35878" t="b">
        <v>0</v>
      </c>
      <c r="H35878" s="1" t="s">
        <v>27</v>
      </c>
      <c r="I35878" s="1" t="s">
        <v>27</v>
      </c>
      <c r="J35878">
        <v>1</v>
      </c>
      <c r="K35878" s="1" t="s">
        <v>27</v>
      </c>
      <c r="L35878" s="1" t="s">
        <v>27</v>
      </c>
      <c r="M35878" s="1" t="s">
        <v>27</v>
      </c>
      <c r="N35878" s="1" t="s">
        <v>27</v>
      </c>
      <c r="O35878" s="1" t="s">
        <v>27</v>
      </c>
      <c r="P35878" s="1" t="s">
        <v>598718</v>
      </c>
      <c r="Q35878" s="1" t="s">
        <v>28</v>
      </c>
      <c r="R35878" s="2">
        <v>44616.55914351852</v>
      </c>
      <c r="T35878" s="1" t="s">
        <v>27</v>
      </c>
      <c r="U35878" s="1" t="s">
        <v>27</v>
      </c>
      <c r="V35878" s="1" t="s">
        <v>27</v>
      </c>
      <c r="W35878" s="1" t="s">
        <v>27</v>
      </c>
      <c r="X35878" s="1" t="s">
        <v>27</v>
      </c>
    </row>
    <row r="35879" spans="1:24" x14ac:dyDescent="0.2">
      <c r="A35879" s="1" t="s">
        <v>634814</v>
      </c>
      <c r="B35879" s="1" t="s">
        <v>261</v>
      </c>
      <c r="C35879" s="1" t="s">
        <v>597791</v>
      </c>
      <c r="D35879" s="1" t="s">
        <v>27</v>
      </c>
      <c r="E35879" s="2">
        <v>44473.500196759262</v>
      </c>
      <c r="F35879" s="1" t="s">
        <v>598717</v>
      </c>
      <c r="G35879" t="b">
        <v>0</v>
      </c>
      <c r="H35879" s="1" t="s">
        <v>27</v>
      </c>
      <c r="I35879" s="1" t="s">
        <v>27</v>
      </c>
      <c r="J35879">
        <v>1</v>
      </c>
      <c r="K35879" s="1" t="s">
        <v>27</v>
      </c>
      <c r="L35879" s="1" t="s">
        <v>27</v>
      </c>
      <c r="M35879" s="1" t="s">
        <v>27</v>
      </c>
      <c r="N35879" s="1" t="s">
        <v>27</v>
      </c>
      <c r="O35879" s="1" t="s">
        <v>27</v>
      </c>
      <c r="P35879" s="1" t="s">
        <v>598721</v>
      </c>
      <c r="Q35879" s="1" t="s">
        <v>598793</v>
      </c>
      <c r="R35879" s="2">
        <v>44613.465254629627</v>
      </c>
      <c r="T35879" s="1" t="s">
        <v>27</v>
      </c>
      <c r="U35879" s="1" t="s">
        <v>27</v>
      </c>
      <c r="V35879" s="1" t="s">
        <v>27</v>
      </c>
      <c r="W35879" s="1" t="s">
        <v>27</v>
      </c>
      <c r="X35879" s="1" t="s">
        <v>27</v>
      </c>
    </row>
    <row r="35880" spans="1:24" x14ac:dyDescent="0.2">
      <c r="A35880" s="1" t="s">
        <v>634815</v>
      </c>
      <c r="B35880" s="1" t="s">
        <v>261</v>
      </c>
      <c r="C35880" s="1" t="s">
        <v>597795</v>
      </c>
      <c r="D35880" s="1" t="s">
        <v>27</v>
      </c>
      <c r="E35880" s="2">
        <v>44474.500196759262</v>
      </c>
      <c r="F35880" s="1" t="s">
        <v>598717</v>
      </c>
      <c r="G35880" t="b">
        <v>0</v>
      </c>
      <c r="H35880" s="1" t="s">
        <v>27</v>
      </c>
      <c r="I35880" s="1" t="s">
        <v>27</v>
      </c>
      <c r="J35880">
        <v>1</v>
      </c>
      <c r="K35880" s="1" t="s">
        <v>27</v>
      </c>
      <c r="L35880" s="1" t="s">
        <v>27</v>
      </c>
      <c r="M35880" s="1" t="s">
        <v>27</v>
      </c>
      <c r="N35880" s="1" t="s">
        <v>27</v>
      </c>
      <c r="O35880" s="1" t="s">
        <v>27</v>
      </c>
      <c r="P35880" s="1" t="s">
        <v>598721</v>
      </c>
      <c r="Q35880" s="1" t="s">
        <v>598793</v>
      </c>
      <c r="R35880" s="2">
        <v>44613.467453703706</v>
      </c>
      <c r="T35880" s="1" t="s">
        <v>27</v>
      </c>
      <c r="U35880" s="1" t="s">
        <v>27</v>
      </c>
      <c r="V35880" s="1" t="s">
        <v>27</v>
      </c>
      <c r="W35880" s="1" t="s">
        <v>27</v>
      </c>
      <c r="X35880" s="1" t="s">
        <v>27</v>
      </c>
    </row>
    <row r="35881" spans="1:24" x14ac:dyDescent="0.2">
      <c r="A35881" s="1" t="s">
        <v>634816</v>
      </c>
      <c r="B35881" s="1" t="s">
        <v>261</v>
      </c>
      <c r="C35881" s="1" t="s">
        <v>597799</v>
      </c>
      <c r="D35881" s="1" t="s">
        <v>27</v>
      </c>
      <c r="E35881" s="2">
        <v>44474.850324074076</v>
      </c>
      <c r="F35881" s="1" t="s">
        <v>598732</v>
      </c>
      <c r="G35881" t="b">
        <v>0</v>
      </c>
      <c r="H35881" s="1" t="s">
        <v>598733</v>
      </c>
      <c r="I35881" s="1" t="s">
        <v>598734</v>
      </c>
      <c r="J35881">
        <v>1</v>
      </c>
      <c r="K35881" s="1" t="s">
        <v>27</v>
      </c>
      <c r="L35881" s="1" t="s">
        <v>27</v>
      </c>
      <c r="M35881" s="1" t="s">
        <v>27</v>
      </c>
      <c r="N35881" s="1" t="s">
        <v>27</v>
      </c>
      <c r="O35881" s="1" t="s">
        <v>27</v>
      </c>
      <c r="P35881" s="1" t="s">
        <v>598718</v>
      </c>
      <c r="Q35881" s="1" t="s">
        <v>28</v>
      </c>
      <c r="R35881" s="2">
        <v>44616.559189814812</v>
      </c>
      <c r="T35881" s="1" t="s">
        <v>27</v>
      </c>
      <c r="U35881" s="1" t="s">
        <v>27</v>
      </c>
      <c r="V35881" s="1" t="s">
        <v>27</v>
      </c>
      <c r="W35881" s="1" t="s">
        <v>27</v>
      </c>
      <c r="X35881" s="1" t="s">
        <v>27</v>
      </c>
    </row>
    <row r="35882" spans="1:24" x14ac:dyDescent="0.2">
      <c r="A35882" s="1" t="s">
        <v>634817</v>
      </c>
      <c r="B35882" s="1" t="s">
        <v>261</v>
      </c>
      <c r="C35882" s="1" t="s">
        <v>597815</v>
      </c>
      <c r="D35882" s="1" t="s">
        <v>27</v>
      </c>
      <c r="E35882" s="2">
        <v>44474.948796296296</v>
      </c>
      <c r="F35882" s="1" t="s">
        <v>598732</v>
      </c>
      <c r="G35882" t="b">
        <v>0</v>
      </c>
      <c r="H35882" s="1" t="s">
        <v>598733</v>
      </c>
      <c r="I35882" s="1" t="s">
        <v>598734</v>
      </c>
      <c r="J35882">
        <v>1</v>
      </c>
      <c r="K35882" s="1" t="s">
        <v>27</v>
      </c>
      <c r="L35882" s="1" t="s">
        <v>27</v>
      </c>
      <c r="M35882" s="1" t="s">
        <v>27</v>
      </c>
      <c r="N35882" s="1" t="s">
        <v>27</v>
      </c>
      <c r="O35882" s="1" t="s">
        <v>27</v>
      </c>
      <c r="P35882" s="1" t="s">
        <v>598718</v>
      </c>
      <c r="Q35882" s="1" t="s">
        <v>28</v>
      </c>
      <c r="R35882" s="2">
        <v>44783.546805555554</v>
      </c>
      <c r="S35882">
        <v>0.5</v>
      </c>
      <c r="T35882" s="1" t="s">
        <v>27</v>
      </c>
      <c r="U35882" s="1" t="s">
        <v>27</v>
      </c>
      <c r="V35882" s="1" t="s">
        <v>27</v>
      </c>
      <c r="W35882" s="1" t="s">
        <v>27</v>
      </c>
      <c r="X35882" s="1" t="s">
        <v>27</v>
      </c>
    </row>
    <row r="35883" spans="1:24" x14ac:dyDescent="0.2">
      <c r="A35883" s="1" t="s">
        <v>634818</v>
      </c>
      <c r="B35883" s="1" t="s">
        <v>261</v>
      </c>
      <c r="C35883" s="1" t="s">
        <v>597831</v>
      </c>
      <c r="D35883" s="1" t="s">
        <v>27</v>
      </c>
      <c r="E35883" s="2">
        <v>44474.972673611112</v>
      </c>
      <c r="F35883" s="1" t="s">
        <v>598717</v>
      </c>
      <c r="G35883" t="b">
        <v>0</v>
      </c>
      <c r="H35883" s="1" t="s">
        <v>27</v>
      </c>
      <c r="I35883" s="1" t="s">
        <v>27</v>
      </c>
      <c r="J35883">
        <v>1</v>
      </c>
      <c r="K35883" s="1" t="s">
        <v>27</v>
      </c>
      <c r="L35883" s="1" t="s">
        <v>27</v>
      </c>
      <c r="M35883" s="1" t="s">
        <v>27</v>
      </c>
      <c r="N35883" s="1" t="s">
        <v>27</v>
      </c>
      <c r="O35883" s="1" t="s">
        <v>27</v>
      </c>
      <c r="P35883" s="1" t="s">
        <v>598718</v>
      </c>
      <c r="Q35883" s="1" t="s">
        <v>28</v>
      </c>
      <c r="R35883" s="2">
        <v>44616.559432870374</v>
      </c>
      <c r="T35883" s="1" t="s">
        <v>27</v>
      </c>
      <c r="U35883" s="1" t="s">
        <v>27</v>
      </c>
      <c r="V35883" s="1" t="s">
        <v>27</v>
      </c>
      <c r="W35883" s="1" t="s">
        <v>27</v>
      </c>
      <c r="X35883" s="1" t="s">
        <v>27</v>
      </c>
    </row>
    <row r="35884" spans="1:24" x14ac:dyDescent="0.2">
      <c r="A35884" s="1" t="s">
        <v>634819</v>
      </c>
      <c r="B35884" s="1" t="s">
        <v>261</v>
      </c>
      <c r="C35884" s="1" t="s">
        <v>597847</v>
      </c>
      <c r="D35884" s="1" t="s">
        <v>27</v>
      </c>
      <c r="E35884" s="2">
        <v>44474.982499999998</v>
      </c>
      <c r="F35884" s="1" t="s">
        <v>598732</v>
      </c>
      <c r="G35884" t="b">
        <v>0</v>
      </c>
      <c r="H35884" s="1" t="s">
        <v>598733</v>
      </c>
      <c r="I35884" s="1" t="s">
        <v>598734</v>
      </c>
      <c r="J35884">
        <v>1</v>
      </c>
      <c r="K35884" s="1" t="s">
        <v>27</v>
      </c>
      <c r="L35884" s="1" t="s">
        <v>27</v>
      </c>
      <c r="M35884" s="1" t="s">
        <v>27</v>
      </c>
      <c r="N35884" s="1" t="s">
        <v>27</v>
      </c>
      <c r="O35884" s="1" t="s">
        <v>27</v>
      </c>
      <c r="P35884" s="1" t="s">
        <v>598718</v>
      </c>
      <c r="Q35884" s="1" t="s">
        <v>28</v>
      </c>
      <c r="R35884" s="2">
        <v>44616.559502314813</v>
      </c>
      <c r="T35884" s="1" t="s">
        <v>27</v>
      </c>
      <c r="U35884" s="1" t="s">
        <v>27</v>
      </c>
      <c r="V35884" s="1" t="s">
        <v>27</v>
      </c>
      <c r="W35884" s="1" t="s">
        <v>27</v>
      </c>
      <c r="X35884" s="1" t="s">
        <v>27</v>
      </c>
    </row>
    <row r="35885" spans="1:24" x14ac:dyDescent="0.2">
      <c r="A35885" s="1" t="s">
        <v>634820</v>
      </c>
      <c r="B35885" s="1" t="s">
        <v>261</v>
      </c>
      <c r="C35885" s="1" t="s">
        <v>597863</v>
      </c>
      <c r="D35885" s="1" t="s">
        <v>27</v>
      </c>
      <c r="E35885" s="2">
        <v>44475.500196759262</v>
      </c>
      <c r="F35885" s="1" t="s">
        <v>598717</v>
      </c>
      <c r="G35885" t="b">
        <v>0</v>
      </c>
      <c r="H35885" s="1" t="s">
        <v>27</v>
      </c>
      <c r="I35885" s="1" t="s">
        <v>27</v>
      </c>
      <c r="J35885">
        <v>1</v>
      </c>
      <c r="K35885" s="1" t="s">
        <v>27</v>
      </c>
      <c r="L35885" s="1" t="s">
        <v>27</v>
      </c>
      <c r="M35885" s="1" t="s">
        <v>27</v>
      </c>
      <c r="N35885" s="1" t="s">
        <v>27</v>
      </c>
      <c r="O35885" s="1" t="s">
        <v>27</v>
      </c>
      <c r="P35885" s="1" t="s">
        <v>598721</v>
      </c>
      <c r="Q35885" s="1" t="s">
        <v>598793</v>
      </c>
      <c r="R35885" s="2">
        <v>44613.470011574071</v>
      </c>
      <c r="T35885" s="1" t="s">
        <v>27</v>
      </c>
      <c r="U35885" s="1" t="s">
        <v>27</v>
      </c>
      <c r="V35885" s="1" t="s">
        <v>27</v>
      </c>
      <c r="W35885" s="1" t="s">
        <v>27</v>
      </c>
      <c r="X35885" s="1" t="s">
        <v>27</v>
      </c>
    </row>
    <row r="35886" spans="1:24" x14ac:dyDescent="0.2">
      <c r="A35886" s="1" t="s">
        <v>634821</v>
      </c>
      <c r="B35886" s="1" t="s">
        <v>261</v>
      </c>
      <c r="C35886" s="1" t="s">
        <v>597867</v>
      </c>
      <c r="D35886" s="1" t="s">
        <v>27</v>
      </c>
      <c r="E35886" s="2">
        <v>44475.826331018521</v>
      </c>
      <c r="F35886" s="1" t="s">
        <v>598735</v>
      </c>
      <c r="G35886" t="b">
        <v>0</v>
      </c>
      <c r="H35886" s="1" t="s">
        <v>27</v>
      </c>
      <c r="I35886" s="1" t="s">
        <v>27</v>
      </c>
      <c r="J35886">
        <v>1</v>
      </c>
      <c r="K35886" s="1" t="s">
        <v>27</v>
      </c>
      <c r="L35886" s="1" t="s">
        <v>27</v>
      </c>
      <c r="M35886" s="1" t="s">
        <v>27</v>
      </c>
      <c r="N35886" s="1" t="s">
        <v>27</v>
      </c>
      <c r="O35886" s="1" t="s">
        <v>27</v>
      </c>
      <c r="P35886" s="1" t="s">
        <v>598718</v>
      </c>
      <c r="Q35886" s="1" t="s">
        <v>28</v>
      </c>
      <c r="R35886" s="2">
        <v>44616.559606481482</v>
      </c>
      <c r="T35886" s="1" t="s">
        <v>27</v>
      </c>
      <c r="U35886" s="1" t="s">
        <v>27</v>
      </c>
      <c r="V35886" s="1" t="s">
        <v>27</v>
      </c>
      <c r="W35886" s="1" t="s">
        <v>27</v>
      </c>
      <c r="X35886" s="1" t="s">
        <v>27</v>
      </c>
    </row>
    <row r="35887" spans="1:24" x14ac:dyDescent="0.2">
      <c r="A35887" s="1" t="s">
        <v>634822</v>
      </c>
      <c r="B35887" s="1" t="s">
        <v>261</v>
      </c>
      <c r="C35887" s="1" t="s">
        <v>597883</v>
      </c>
      <c r="D35887" s="1" t="s">
        <v>27</v>
      </c>
      <c r="E35887" s="2">
        <v>44475.898263888892</v>
      </c>
      <c r="F35887" s="1" t="s">
        <v>598732</v>
      </c>
      <c r="G35887" t="b">
        <v>0</v>
      </c>
      <c r="H35887" s="1" t="s">
        <v>598733</v>
      </c>
      <c r="I35887" s="1" t="s">
        <v>598734</v>
      </c>
      <c r="J35887">
        <v>1</v>
      </c>
      <c r="K35887" s="1" t="s">
        <v>27</v>
      </c>
      <c r="L35887" s="1" t="s">
        <v>27</v>
      </c>
      <c r="M35887" s="1" t="s">
        <v>27</v>
      </c>
      <c r="N35887" s="1" t="s">
        <v>27</v>
      </c>
      <c r="O35887" s="1" t="s">
        <v>27</v>
      </c>
      <c r="P35887" s="1" t="s">
        <v>598718</v>
      </c>
      <c r="Q35887" s="1" t="s">
        <v>28</v>
      </c>
      <c r="R35887" s="2">
        <v>44616.559675925928</v>
      </c>
      <c r="T35887" s="1" t="s">
        <v>27</v>
      </c>
      <c r="U35887" s="1" t="s">
        <v>27</v>
      </c>
      <c r="V35887" s="1" t="s">
        <v>27</v>
      </c>
      <c r="W35887" s="1" t="s">
        <v>27</v>
      </c>
      <c r="X35887" s="1" t="s">
        <v>27</v>
      </c>
    </row>
    <row r="35888" spans="1:24" x14ac:dyDescent="0.2">
      <c r="A35888" s="1" t="s">
        <v>634823</v>
      </c>
      <c r="B35888" s="1" t="s">
        <v>261</v>
      </c>
      <c r="C35888" s="1" t="s">
        <v>597899</v>
      </c>
      <c r="D35888" s="1" t="s">
        <v>27</v>
      </c>
      <c r="E35888" s="2">
        <v>44476.500196759262</v>
      </c>
      <c r="F35888" s="1" t="s">
        <v>598717</v>
      </c>
      <c r="G35888" t="b">
        <v>0</v>
      </c>
      <c r="H35888" s="1" t="s">
        <v>27</v>
      </c>
      <c r="I35888" s="1" t="s">
        <v>27</v>
      </c>
      <c r="J35888">
        <v>1</v>
      </c>
      <c r="K35888" s="1" t="s">
        <v>27</v>
      </c>
      <c r="L35888" s="1" t="s">
        <v>27</v>
      </c>
      <c r="M35888" s="1" t="s">
        <v>27</v>
      </c>
      <c r="N35888" s="1" t="s">
        <v>27</v>
      </c>
      <c r="O35888" s="1" t="s">
        <v>27</v>
      </c>
      <c r="P35888" s="1" t="s">
        <v>598721</v>
      </c>
      <c r="Q35888" s="1" t="s">
        <v>598793</v>
      </c>
      <c r="R35888" s="2">
        <v>44613.46733796296</v>
      </c>
      <c r="T35888" s="1" t="s">
        <v>27</v>
      </c>
      <c r="U35888" s="1" t="s">
        <v>27</v>
      </c>
      <c r="V35888" s="1" t="s">
        <v>27</v>
      </c>
      <c r="W35888" s="1" t="s">
        <v>27</v>
      </c>
      <c r="X35888" s="1" t="s">
        <v>27</v>
      </c>
    </row>
    <row r="35889" spans="1:24" x14ac:dyDescent="0.2">
      <c r="A35889" s="1" t="s">
        <v>634824</v>
      </c>
      <c r="B35889" s="1" t="s">
        <v>261</v>
      </c>
      <c r="C35889" s="1" t="s">
        <v>597903</v>
      </c>
      <c r="D35889" s="1" t="s">
        <v>27</v>
      </c>
      <c r="E35889" s="2">
        <v>44477.500185185185</v>
      </c>
      <c r="F35889" s="1" t="s">
        <v>598717</v>
      </c>
      <c r="G35889" t="b">
        <v>0</v>
      </c>
      <c r="H35889" s="1" t="s">
        <v>27</v>
      </c>
      <c r="I35889" s="1" t="s">
        <v>27</v>
      </c>
      <c r="J35889">
        <v>1</v>
      </c>
      <c r="K35889" s="1" t="s">
        <v>27</v>
      </c>
      <c r="L35889" s="1" t="s">
        <v>27</v>
      </c>
      <c r="M35889" s="1" t="s">
        <v>27</v>
      </c>
      <c r="N35889" s="1" t="s">
        <v>27</v>
      </c>
      <c r="O35889" s="1" t="s">
        <v>27</v>
      </c>
      <c r="P35889" s="1" t="s">
        <v>598721</v>
      </c>
      <c r="Q35889" s="1" t="s">
        <v>598793</v>
      </c>
      <c r="R35889" s="2">
        <v>44613.464942129627</v>
      </c>
      <c r="T35889" s="1" t="s">
        <v>27</v>
      </c>
      <c r="U35889" s="1" t="s">
        <v>27</v>
      </c>
      <c r="V35889" s="1" t="s">
        <v>27</v>
      </c>
      <c r="W35889" s="1" t="s">
        <v>27</v>
      </c>
      <c r="X35889" s="1" t="s">
        <v>27</v>
      </c>
    </row>
    <row r="35890" spans="1:24" x14ac:dyDescent="0.2">
      <c r="A35890" s="1" t="s">
        <v>634825</v>
      </c>
      <c r="B35890" s="1" t="s">
        <v>261</v>
      </c>
      <c r="C35890" s="1" t="s">
        <v>597907</v>
      </c>
      <c r="D35890" s="1" t="s">
        <v>27</v>
      </c>
      <c r="E35890" s="2">
        <v>44477.974432870367</v>
      </c>
      <c r="F35890" s="1" t="s">
        <v>598732</v>
      </c>
      <c r="G35890" t="b">
        <v>0</v>
      </c>
      <c r="H35890" s="1" t="s">
        <v>598733</v>
      </c>
      <c r="I35890" s="1" t="s">
        <v>598734</v>
      </c>
      <c r="J35890">
        <v>1</v>
      </c>
      <c r="K35890" s="1" t="s">
        <v>27</v>
      </c>
      <c r="L35890" s="1" t="s">
        <v>27</v>
      </c>
      <c r="M35890" s="1" t="s">
        <v>27</v>
      </c>
      <c r="N35890" s="1" t="s">
        <v>27</v>
      </c>
      <c r="O35890" s="1" t="s">
        <v>27</v>
      </c>
      <c r="P35890" s="1" t="s">
        <v>598718</v>
      </c>
      <c r="Q35890" s="1" t="s">
        <v>28</v>
      </c>
      <c r="R35890" s="2">
        <v>44616.560555555552</v>
      </c>
      <c r="T35890" s="1" t="s">
        <v>27</v>
      </c>
      <c r="U35890" s="1" t="s">
        <v>27</v>
      </c>
      <c r="V35890" s="1" t="s">
        <v>27</v>
      </c>
      <c r="W35890" s="1" t="s">
        <v>27</v>
      </c>
      <c r="X35890" s="1" t="s">
        <v>27</v>
      </c>
    </row>
    <row r="35891" spans="1:24" x14ac:dyDescent="0.2">
      <c r="A35891" s="1" t="s">
        <v>634826</v>
      </c>
      <c r="B35891" s="1" t="s">
        <v>261</v>
      </c>
      <c r="C35891" s="1" t="s">
        <v>597938</v>
      </c>
      <c r="D35891" s="1" t="s">
        <v>27</v>
      </c>
      <c r="E35891" s="2">
        <v>44478.036122685182</v>
      </c>
      <c r="F35891" s="1" t="s">
        <v>598732</v>
      </c>
      <c r="G35891" t="b">
        <v>0</v>
      </c>
      <c r="H35891" s="1" t="s">
        <v>598759</v>
      </c>
      <c r="I35891" s="1" t="s">
        <v>598760</v>
      </c>
      <c r="J35891">
        <v>1</v>
      </c>
      <c r="K35891" s="1" t="s">
        <v>27</v>
      </c>
      <c r="L35891" s="1" t="s">
        <v>27</v>
      </c>
      <c r="M35891" s="1" t="s">
        <v>27</v>
      </c>
      <c r="N35891" s="1" t="s">
        <v>27</v>
      </c>
      <c r="O35891" s="1" t="s">
        <v>27</v>
      </c>
      <c r="P35891" s="1" t="s">
        <v>598718</v>
      </c>
      <c r="Q35891" s="1" t="s">
        <v>598719</v>
      </c>
      <c r="R35891" s="2">
        <v>44782.735590277778</v>
      </c>
      <c r="T35891" s="1" t="s">
        <v>27</v>
      </c>
      <c r="U35891" s="1" t="s">
        <v>27</v>
      </c>
      <c r="V35891" s="1" t="s">
        <v>27</v>
      </c>
      <c r="W35891" s="1" t="s">
        <v>27</v>
      </c>
      <c r="X35891" s="1" t="s">
        <v>27</v>
      </c>
    </row>
    <row r="35892" spans="1:24" x14ac:dyDescent="0.2">
      <c r="A35892" s="1" t="s">
        <v>634827</v>
      </c>
      <c r="B35892" s="1" t="s">
        <v>261</v>
      </c>
      <c r="C35892" s="1" t="s">
        <v>597954</v>
      </c>
      <c r="D35892" s="1" t="s">
        <v>27</v>
      </c>
      <c r="E35892" s="2">
        <v>44478.500196759262</v>
      </c>
      <c r="F35892" s="1" t="s">
        <v>598717</v>
      </c>
      <c r="G35892" t="b">
        <v>0</v>
      </c>
      <c r="H35892" s="1" t="s">
        <v>27</v>
      </c>
      <c r="I35892" s="1" t="s">
        <v>27</v>
      </c>
      <c r="J35892">
        <v>1</v>
      </c>
      <c r="K35892" s="1" t="s">
        <v>27</v>
      </c>
      <c r="L35892" s="1" t="s">
        <v>27</v>
      </c>
      <c r="M35892" s="1" t="s">
        <v>27</v>
      </c>
      <c r="N35892" s="1" t="s">
        <v>27</v>
      </c>
      <c r="O35892" s="1" t="s">
        <v>27</v>
      </c>
      <c r="P35892" s="1" t="s">
        <v>598721</v>
      </c>
      <c r="Q35892" s="1" t="s">
        <v>598793</v>
      </c>
      <c r="R35892" s="2">
        <v>44613.464537037034</v>
      </c>
      <c r="T35892" s="1" t="s">
        <v>27</v>
      </c>
      <c r="U35892" s="1" t="s">
        <v>27</v>
      </c>
      <c r="V35892" s="1" t="s">
        <v>27</v>
      </c>
      <c r="W35892" s="1" t="s">
        <v>27</v>
      </c>
      <c r="X35892" s="1" t="s">
        <v>27</v>
      </c>
    </row>
    <row r="35893" spans="1:24" x14ac:dyDescent="0.2">
      <c r="A35893" s="1" t="s">
        <v>634828</v>
      </c>
      <c r="B35893" s="1" t="s">
        <v>261</v>
      </c>
      <c r="C35893" s="1" t="s">
        <v>597958</v>
      </c>
      <c r="D35893" s="1" t="s">
        <v>27</v>
      </c>
      <c r="E35893" s="2">
        <v>44478.912546296298</v>
      </c>
      <c r="F35893" s="1" t="s">
        <v>598732</v>
      </c>
      <c r="G35893" t="b">
        <v>0</v>
      </c>
      <c r="H35893" s="1" t="s">
        <v>598733</v>
      </c>
      <c r="I35893" s="1" t="s">
        <v>598734</v>
      </c>
      <c r="J35893">
        <v>1</v>
      </c>
      <c r="K35893" s="1" t="s">
        <v>27</v>
      </c>
      <c r="L35893" s="1" t="s">
        <v>27</v>
      </c>
      <c r="M35893" s="1" t="s">
        <v>27</v>
      </c>
      <c r="N35893" s="1" t="s">
        <v>27</v>
      </c>
      <c r="O35893" s="1" t="s">
        <v>27</v>
      </c>
      <c r="P35893" s="1" t="s">
        <v>598718</v>
      </c>
      <c r="Q35893" s="1" t="s">
        <v>28</v>
      </c>
      <c r="R35893" s="2">
        <v>44616.560752314814</v>
      </c>
      <c r="T35893" s="1" t="s">
        <v>27</v>
      </c>
      <c r="U35893" s="1" t="s">
        <v>27</v>
      </c>
      <c r="V35893" s="1" t="s">
        <v>27</v>
      </c>
      <c r="W35893" s="1" t="s">
        <v>27</v>
      </c>
      <c r="X35893" s="1" t="s">
        <v>27</v>
      </c>
    </row>
    <row r="35894" spans="1:24" x14ac:dyDescent="0.2">
      <c r="A35894" s="1" t="s">
        <v>634829</v>
      </c>
      <c r="B35894" s="1" t="s">
        <v>261</v>
      </c>
      <c r="C35894" s="1" t="s">
        <v>597974</v>
      </c>
      <c r="D35894" s="1" t="s">
        <v>27</v>
      </c>
      <c r="E35894" s="2">
        <v>44479.086458333331</v>
      </c>
      <c r="F35894" s="1" t="s">
        <v>598732</v>
      </c>
      <c r="G35894" t="b">
        <v>0</v>
      </c>
      <c r="H35894" s="1" t="s">
        <v>598733</v>
      </c>
      <c r="I35894" s="1" t="s">
        <v>598734</v>
      </c>
      <c r="J35894">
        <v>1</v>
      </c>
      <c r="K35894" s="1" t="s">
        <v>27</v>
      </c>
      <c r="L35894" s="1" t="s">
        <v>27</v>
      </c>
      <c r="M35894" s="1" t="s">
        <v>27</v>
      </c>
      <c r="N35894" s="1" t="s">
        <v>27</v>
      </c>
      <c r="O35894" s="1" t="s">
        <v>27</v>
      </c>
      <c r="P35894" s="1" t="s">
        <v>598718</v>
      </c>
      <c r="Q35894" s="1" t="s">
        <v>28</v>
      </c>
      <c r="R35894" s="2">
        <v>44616.561620370368</v>
      </c>
      <c r="T35894" s="1" t="s">
        <v>27</v>
      </c>
      <c r="U35894" s="1" t="s">
        <v>27</v>
      </c>
      <c r="V35894" s="1" t="s">
        <v>27</v>
      </c>
      <c r="W35894" s="1" t="s">
        <v>27</v>
      </c>
      <c r="X35894" s="1" t="s">
        <v>27</v>
      </c>
    </row>
    <row r="35895" spans="1:24" x14ac:dyDescent="0.2">
      <c r="A35895" s="1" t="s">
        <v>634830</v>
      </c>
      <c r="B35895" s="1" t="s">
        <v>261</v>
      </c>
      <c r="C35895" s="1" t="s">
        <v>597990</v>
      </c>
      <c r="D35895" s="1" t="s">
        <v>27</v>
      </c>
      <c r="E35895" s="2">
        <v>44479.159768518519</v>
      </c>
      <c r="F35895" s="1" t="s">
        <v>598732</v>
      </c>
      <c r="G35895" t="b">
        <v>0</v>
      </c>
      <c r="H35895" s="1" t="s">
        <v>598733</v>
      </c>
      <c r="I35895" s="1" t="s">
        <v>598734</v>
      </c>
      <c r="J35895">
        <v>1</v>
      </c>
      <c r="K35895" s="1" t="s">
        <v>27</v>
      </c>
      <c r="L35895" s="1" t="s">
        <v>598735</v>
      </c>
      <c r="M35895" s="1" t="s">
        <v>598735</v>
      </c>
      <c r="N35895" s="1" t="s">
        <v>27</v>
      </c>
      <c r="O35895" s="1" t="s">
        <v>27</v>
      </c>
      <c r="P35895" s="1" t="s">
        <v>598718</v>
      </c>
      <c r="Q35895" s="1" t="s">
        <v>28</v>
      </c>
      <c r="R35895" s="2">
        <v>44616.561759259261</v>
      </c>
      <c r="T35895" s="1" t="s">
        <v>27</v>
      </c>
      <c r="U35895" s="1" t="s">
        <v>27</v>
      </c>
      <c r="V35895" s="1" t="s">
        <v>27</v>
      </c>
      <c r="W35895" s="1" t="s">
        <v>27</v>
      </c>
      <c r="X35895" s="1" t="s">
        <v>27</v>
      </c>
    </row>
    <row r="35896" spans="1:24" x14ac:dyDescent="0.2">
      <c r="A35896" s="1" t="s">
        <v>634831</v>
      </c>
      <c r="B35896" s="1" t="s">
        <v>261</v>
      </c>
      <c r="C35896" s="1" t="s">
        <v>598021</v>
      </c>
      <c r="D35896" s="1" t="s">
        <v>27</v>
      </c>
      <c r="E35896" s="2">
        <v>44479.162835648145</v>
      </c>
      <c r="F35896" s="1" t="s">
        <v>598732</v>
      </c>
      <c r="G35896" t="b">
        <v>0</v>
      </c>
      <c r="H35896" s="1" t="s">
        <v>598733</v>
      </c>
      <c r="I35896" s="1" t="s">
        <v>598734</v>
      </c>
      <c r="J35896">
        <v>1</v>
      </c>
      <c r="K35896" s="1" t="s">
        <v>27</v>
      </c>
      <c r="L35896" s="1" t="s">
        <v>27</v>
      </c>
      <c r="M35896" s="1" t="s">
        <v>27</v>
      </c>
      <c r="N35896" s="1" t="s">
        <v>27</v>
      </c>
      <c r="O35896" s="1" t="s">
        <v>27</v>
      </c>
      <c r="P35896" s="1" t="s">
        <v>598718</v>
      </c>
      <c r="Q35896" s="1" t="s">
        <v>28</v>
      </c>
      <c r="R35896" s="2">
        <v>44616.561898148146</v>
      </c>
      <c r="T35896" s="1" t="s">
        <v>27</v>
      </c>
      <c r="U35896" s="1" t="s">
        <v>27</v>
      </c>
      <c r="V35896" s="1" t="s">
        <v>27</v>
      </c>
      <c r="W35896" s="1" t="s">
        <v>27</v>
      </c>
      <c r="X35896" s="1" t="s">
        <v>27</v>
      </c>
    </row>
    <row r="35897" spans="1:24" x14ac:dyDescent="0.2">
      <c r="A35897" s="1" t="s">
        <v>634832</v>
      </c>
      <c r="B35897" s="1" t="s">
        <v>261</v>
      </c>
      <c r="C35897" s="1" t="s">
        <v>598037</v>
      </c>
      <c r="D35897" s="1" t="s">
        <v>27</v>
      </c>
      <c r="E35897" s="2">
        <v>44479.164398148147</v>
      </c>
      <c r="F35897" s="1" t="s">
        <v>598717</v>
      </c>
      <c r="G35897" t="b">
        <v>0</v>
      </c>
      <c r="H35897" s="1" t="s">
        <v>27</v>
      </c>
      <c r="I35897" s="1" t="s">
        <v>27</v>
      </c>
      <c r="J35897">
        <v>1</v>
      </c>
      <c r="K35897" s="1" t="s">
        <v>27</v>
      </c>
      <c r="L35897" s="1" t="s">
        <v>27</v>
      </c>
      <c r="M35897" s="1" t="s">
        <v>27</v>
      </c>
      <c r="N35897" s="1" t="s">
        <v>27</v>
      </c>
      <c r="O35897" s="1" t="s">
        <v>27</v>
      </c>
      <c r="P35897" s="1" t="s">
        <v>598718</v>
      </c>
      <c r="Q35897" s="1" t="s">
        <v>28</v>
      </c>
      <c r="R35897" s="2">
        <v>44616.562002314815</v>
      </c>
      <c r="T35897" s="1" t="s">
        <v>27</v>
      </c>
      <c r="U35897" s="1" t="s">
        <v>27</v>
      </c>
      <c r="V35897" s="1" t="s">
        <v>27</v>
      </c>
      <c r="W35897" s="1" t="s">
        <v>27</v>
      </c>
      <c r="X35897" s="1" t="s">
        <v>27</v>
      </c>
    </row>
    <row r="35898" spans="1:24" x14ac:dyDescent="0.2">
      <c r="A35898" s="1" t="s">
        <v>634833</v>
      </c>
      <c r="B35898" s="1" t="s">
        <v>261</v>
      </c>
      <c r="C35898" s="1" t="s">
        <v>598053</v>
      </c>
      <c r="D35898" s="1" t="s">
        <v>27</v>
      </c>
      <c r="E35898" s="2">
        <v>44479.500196759262</v>
      </c>
      <c r="F35898" s="1" t="s">
        <v>598717</v>
      </c>
      <c r="G35898" t="b">
        <v>0</v>
      </c>
      <c r="H35898" s="1" t="s">
        <v>27</v>
      </c>
      <c r="I35898" s="1" t="s">
        <v>27</v>
      </c>
      <c r="J35898">
        <v>1</v>
      </c>
      <c r="K35898" s="1" t="s">
        <v>27</v>
      </c>
      <c r="L35898" s="1" t="s">
        <v>27</v>
      </c>
      <c r="M35898" s="1" t="s">
        <v>27</v>
      </c>
      <c r="N35898" s="1" t="s">
        <v>27</v>
      </c>
      <c r="O35898" s="1" t="s">
        <v>27</v>
      </c>
      <c r="P35898" s="1" t="s">
        <v>598721</v>
      </c>
      <c r="Q35898" s="1" t="s">
        <v>598793</v>
      </c>
      <c r="R35898" s="2">
        <v>44613.473240740743</v>
      </c>
      <c r="T35898" s="1" t="s">
        <v>27</v>
      </c>
      <c r="U35898" s="1" t="s">
        <v>27</v>
      </c>
      <c r="V35898" s="1" t="s">
        <v>27</v>
      </c>
      <c r="W35898" s="1" t="s">
        <v>27</v>
      </c>
      <c r="X35898" s="1" t="s">
        <v>27</v>
      </c>
    </row>
    <row r="35899" spans="1:24" x14ac:dyDescent="0.2">
      <c r="A35899" s="1" t="s">
        <v>634834</v>
      </c>
      <c r="B35899" s="1" t="s">
        <v>261</v>
      </c>
      <c r="C35899" s="1" t="s">
        <v>598057</v>
      </c>
      <c r="D35899" s="1" t="s">
        <v>27</v>
      </c>
      <c r="E35899" s="2">
        <v>44479.936076388891</v>
      </c>
      <c r="F35899" s="1" t="s">
        <v>598732</v>
      </c>
      <c r="G35899" t="b">
        <v>0</v>
      </c>
      <c r="H35899" s="1" t="s">
        <v>598733</v>
      </c>
      <c r="I35899" s="1" t="s">
        <v>598734</v>
      </c>
      <c r="J35899">
        <v>1</v>
      </c>
      <c r="K35899" s="1" t="s">
        <v>27</v>
      </c>
      <c r="L35899" s="1" t="s">
        <v>598735</v>
      </c>
      <c r="M35899" s="1" t="s">
        <v>598735</v>
      </c>
      <c r="N35899" s="1" t="s">
        <v>27</v>
      </c>
      <c r="O35899" s="1" t="s">
        <v>27</v>
      </c>
      <c r="P35899" s="1" t="s">
        <v>598718</v>
      </c>
      <c r="Q35899" s="1" t="s">
        <v>28</v>
      </c>
      <c r="R35899" s="2">
        <v>44782.662557870368</v>
      </c>
      <c r="T35899" s="1" t="s">
        <v>27</v>
      </c>
      <c r="U35899" s="1" t="s">
        <v>27</v>
      </c>
      <c r="V35899" s="1" t="s">
        <v>27</v>
      </c>
      <c r="W35899" s="1" t="s">
        <v>27</v>
      </c>
      <c r="X35899" s="1" t="s">
        <v>27</v>
      </c>
    </row>
    <row r="35900" spans="1:24" x14ac:dyDescent="0.2">
      <c r="A35900" s="1" t="s">
        <v>634835</v>
      </c>
      <c r="B35900" s="1" t="s">
        <v>261</v>
      </c>
      <c r="C35900" s="1" t="s">
        <v>598073</v>
      </c>
      <c r="D35900" s="1" t="s">
        <v>27</v>
      </c>
      <c r="E35900" s="2">
        <v>44480.500208333331</v>
      </c>
      <c r="F35900" s="1" t="s">
        <v>598717</v>
      </c>
      <c r="G35900" t="b">
        <v>0</v>
      </c>
      <c r="H35900" s="1" t="s">
        <v>27</v>
      </c>
      <c r="I35900" s="1" t="s">
        <v>27</v>
      </c>
      <c r="J35900">
        <v>1</v>
      </c>
      <c r="K35900" s="1" t="s">
        <v>27</v>
      </c>
      <c r="L35900" s="1" t="s">
        <v>27</v>
      </c>
      <c r="M35900" s="1" t="s">
        <v>27</v>
      </c>
      <c r="N35900" s="1" t="s">
        <v>27</v>
      </c>
      <c r="O35900" s="1" t="s">
        <v>27</v>
      </c>
      <c r="P35900" s="1" t="s">
        <v>598721</v>
      </c>
      <c r="Q35900" s="1" t="s">
        <v>598793</v>
      </c>
      <c r="R35900" s="2">
        <v>44613.467395833337</v>
      </c>
      <c r="T35900" s="1" t="s">
        <v>27</v>
      </c>
      <c r="U35900" s="1" t="s">
        <v>27</v>
      </c>
      <c r="V35900" s="1" t="s">
        <v>27</v>
      </c>
      <c r="W35900" s="1" t="s">
        <v>27</v>
      </c>
      <c r="X35900" s="1" t="s">
        <v>27</v>
      </c>
    </row>
    <row r="35901" spans="1:24" x14ac:dyDescent="0.2">
      <c r="A35901" s="1" t="s">
        <v>634836</v>
      </c>
      <c r="B35901" s="1" t="s">
        <v>261</v>
      </c>
      <c r="C35901" s="1" t="s">
        <v>598077</v>
      </c>
      <c r="D35901" s="1" t="s">
        <v>27</v>
      </c>
      <c r="E35901" s="2">
        <v>44480.836458333331</v>
      </c>
      <c r="F35901" s="1" t="s">
        <v>598732</v>
      </c>
      <c r="G35901" t="b">
        <v>0</v>
      </c>
      <c r="H35901" s="1" t="s">
        <v>598733</v>
      </c>
      <c r="I35901" s="1" t="s">
        <v>598734</v>
      </c>
      <c r="J35901">
        <v>1</v>
      </c>
      <c r="K35901" s="1" t="s">
        <v>27</v>
      </c>
      <c r="L35901" s="1" t="s">
        <v>598735</v>
      </c>
      <c r="M35901" s="1" t="s">
        <v>598735</v>
      </c>
      <c r="N35901" s="1" t="s">
        <v>27</v>
      </c>
      <c r="O35901" s="1" t="s">
        <v>27</v>
      </c>
      <c r="P35901" s="1" t="s">
        <v>598718</v>
      </c>
      <c r="Q35901" s="1" t="s">
        <v>28</v>
      </c>
      <c r="R35901" s="2">
        <v>44782.662789351853</v>
      </c>
      <c r="T35901" s="1" t="s">
        <v>27</v>
      </c>
      <c r="U35901" s="1" t="s">
        <v>27</v>
      </c>
      <c r="V35901" s="1" t="s">
        <v>27</v>
      </c>
      <c r="W35901" s="1" t="s">
        <v>27</v>
      </c>
      <c r="X35901" s="1" t="s">
        <v>27</v>
      </c>
    </row>
    <row r="35902" spans="1:24" x14ac:dyDescent="0.2">
      <c r="A35902" s="1" t="s">
        <v>634837</v>
      </c>
      <c r="B35902" s="1" t="s">
        <v>261</v>
      </c>
      <c r="C35902" s="1" t="s">
        <v>598093</v>
      </c>
      <c r="D35902" s="1" t="s">
        <v>27</v>
      </c>
      <c r="E35902" s="2">
        <v>44480.84207175926</v>
      </c>
      <c r="F35902" s="1" t="s">
        <v>598732</v>
      </c>
      <c r="G35902" t="b">
        <v>0</v>
      </c>
      <c r="H35902" s="1" t="s">
        <v>598733</v>
      </c>
      <c r="I35902" s="1" t="s">
        <v>598734</v>
      </c>
      <c r="J35902">
        <v>1</v>
      </c>
      <c r="K35902" s="1" t="s">
        <v>27</v>
      </c>
      <c r="L35902" s="1" t="s">
        <v>27</v>
      </c>
      <c r="M35902" s="1" t="s">
        <v>27</v>
      </c>
      <c r="N35902" s="1" t="s">
        <v>27</v>
      </c>
      <c r="O35902" s="1" t="s">
        <v>27</v>
      </c>
      <c r="P35902" s="1" t="s">
        <v>598718</v>
      </c>
      <c r="Q35902" s="1" t="s">
        <v>28</v>
      </c>
      <c r="R35902" s="2">
        <v>44616.56212962963</v>
      </c>
      <c r="T35902" s="1" t="s">
        <v>27</v>
      </c>
      <c r="U35902" s="1" t="s">
        <v>27</v>
      </c>
      <c r="V35902" s="1" t="s">
        <v>27</v>
      </c>
      <c r="W35902" s="1" t="s">
        <v>27</v>
      </c>
      <c r="X35902" s="1" t="s">
        <v>27</v>
      </c>
    </row>
    <row r="35903" spans="1:24" x14ac:dyDescent="0.2">
      <c r="A35903" s="1" t="s">
        <v>634838</v>
      </c>
      <c r="B35903" s="1" t="s">
        <v>261</v>
      </c>
      <c r="C35903" s="1" t="s">
        <v>598109</v>
      </c>
      <c r="D35903" s="1" t="s">
        <v>27</v>
      </c>
      <c r="E35903" s="2">
        <v>44481.5002662037</v>
      </c>
      <c r="F35903" s="1" t="s">
        <v>598717</v>
      </c>
      <c r="G35903" t="b">
        <v>0</v>
      </c>
      <c r="H35903" s="1" t="s">
        <v>27</v>
      </c>
      <c r="I35903" s="1" t="s">
        <v>27</v>
      </c>
      <c r="J35903">
        <v>1</v>
      </c>
      <c r="K35903" s="1" t="s">
        <v>27</v>
      </c>
      <c r="L35903" s="1" t="s">
        <v>27</v>
      </c>
      <c r="M35903" s="1" t="s">
        <v>27</v>
      </c>
      <c r="N35903" s="1" t="s">
        <v>27</v>
      </c>
      <c r="O35903" s="1" t="s">
        <v>27</v>
      </c>
      <c r="P35903" s="1" t="s">
        <v>598721</v>
      </c>
      <c r="Q35903" s="1" t="s">
        <v>598793</v>
      </c>
      <c r="R35903" s="2">
        <v>44613.467118055552</v>
      </c>
      <c r="T35903" s="1" t="s">
        <v>27</v>
      </c>
      <c r="U35903" s="1" t="s">
        <v>27</v>
      </c>
      <c r="V35903" s="1" t="s">
        <v>27</v>
      </c>
      <c r="W35903" s="1" t="s">
        <v>27</v>
      </c>
      <c r="X35903" s="1" t="s">
        <v>27</v>
      </c>
    </row>
    <row r="35904" spans="1:24" x14ac:dyDescent="0.2">
      <c r="A35904" s="1" t="s">
        <v>634839</v>
      </c>
      <c r="B35904" s="1" t="s">
        <v>261</v>
      </c>
      <c r="C35904" s="1" t="s">
        <v>598113</v>
      </c>
      <c r="D35904" s="1" t="s">
        <v>27</v>
      </c>
      <c r="E35904" s="2">
        <v>44481.796770833331</v>
      </c>
      <c r="F35904" s="1" t="s">
        <v>598732</v>
      </c>
      <c r="G35904" t="b">
        <v>0</v>
      </c>
      <c r="H35904" s="1" t="s">
        <v>598778</v>
      </c>
      <c r="I35904" s="1" t="s">
        <v>598779</v>
      </c>
      <c r="J35904">
        <v>1</v>
      </c>
      <c r="K35904" s="1" t="s">
        <v>27</v>
      </c>
      <c r="L35904" s="1" t="s">
        <v>598735</v>
      </c>
      <c r="M35904" s="1" t="s">
        <v>598735</v>
      </c>
      <c r="N35904" s="1" t="s">
        <v>27</v>
      </c>
      <c r="O35904" s="1" t="s">
        <v>27</v>
      </c>
      <c r="P35904" s="1" t="s">
        <v>598718</v>
      </c>
      <c r="Q35904" s="1" t="s">
        <v>28</v>
      </c>
      <c r="R35904" s="2">
        <v>44616.562280092592</v>
      </c>
      <c r="T35904" s="1" t="s">
        <v>27</v>
      </c>
      <c r="U35904" s="1" t="s">
        <v>27</v>
      </c>
      <c r="V35904" s="1" t="s">
        <v>27</v>
      </c>
      <c r="W35904" s="1" t="s">
        <v>27</v>
      </c>
      <c r="X35904" s="1" t="s">
        <v>27</v>
      </c>
    </row>
    <row r="35905" spans="1:24" x14ac:dyDescent="0.2">
      <c r="A35905" s="1" t="s">
        <v>634840</v>
      </c>
      <c r="B35905" s="1" t="s">
        <v>261</v>
      </c>
      <c r="C35905" s="1" t="s">
        <v>598129</v>
      </c>
      <c r="D35905" s="1" t="s">
        <v>27</v>
      </c>
      <c r="E35905" s="2">
        <v>44482.500185185185</v>
      </c>
      <c r="F35905" s="1" t="s">
        <v>598717</v>
      </c>
      <c r="G35905" t="b">
        <v>0</v>
      </c>
      <c r="H35905" s="1" t="s">
        <v>27</v>
      </c>
      <c r="I35905" s="1" t="s">
        <v>27</v>
      </c>
      <c r="J35905">
        <v>1</v>
      </c>
      <c r="K35905" s="1" t="s">
        <v>27</v>
      </c>
      <c r="L35905" s="1" t="s">
        <v>27</v>
      </c>
      <c r="M35905" s="1" t="s">
        <v>27</v>
      </c>
      <c r="N35905" s="1" t="s">
        <v>27</v>
      </c>
      <c r="O35905" s="1" t="s">
        <v>27</v>
      </c>
      <c r="P35905" s="1" t="s">
        <v>598721</v>
      </c>
      <c r="Q35905" s="1" t="s">
        <v>598793</v>
      </c>
      <c r="R35905" s="2">
        <v>44613.47115740741</v>
      </c>
      <c r="T35905" s="1" t="s">
        <v>27</v>
      </c>
      <c r="U35905" s="1" t="s">
        <v>27</v>
      </c>
      <c r="V35905" s="1" t="s">
        <v>27</v>
      </c>
      <c r="W35905" s="1" t="s">
        <v>27</v>
      </c>
      <c r="X35905" s="1" t="s">
        <v>27</v>
      </c>
    </row>
    <row r="35906" spans="1:24" x14ac:dyDescent="0.2">
      <c r="A35906" s="1" t="s">
        <v>634841</v>
      </c>
      <c r="B35906" s="1" t="s">
        <v>261</v>
      </c>
      <c r="C35906" s="1" t="s">
        <v>598133</v>
      </c>
      <c r="D35906" s="1" t="s">
        <v>27</v>
      </c>
      <c r="E35906" s="2">
        <v>44482.968206018515</v>
      </c>
      <c r="F35906" s="1" t="s">
        <v>598732</v>
      </c>
      <c r="G35906" t="b">
        <v>0</v>
      </c>
      <c r="H35906" s="1" t="s">
        <v>598733</v>
      </c>
      <c r="I35906" s="1" t="s">
        <v>598734</v>
      </c>
      <c r="J35906">
        <v>1</v>
      </c>
      <c r="K35906" s="1" t="s">
        <v>27</v>
      </c>
      <c r="L35906" s="1" t="s">
        <v>27</v>
      </c>
      <c r="M35906" s="1" t="s">
        <v>27</v>
      </c>
      <c r="N35906" s="1" t="s">
        <v>27</v>
      </c>
      <c r="O35906" s="1" t="s">
        <v>27</v>
      </c>
      <c r="P35906" s="1" t="s">
        <v>598718</v>
      </c>
      <c r="Q35906" s="1" t="s">
        <v>28</v>
      </c>
      <c r="R35906" s="2">
        <v>44616.562430555554</v>
      </c>
      <c r="T35906" s="1" t="s">
        <v>27</v>
      </c>
      <c r="U35906" s="1" t="s">
        <v>27</v>
      </c>
      <c r="V35906" s="1" t="s">
        <v>27</v>
      </c>
      <c r="W35906" s="1" t="s">
        <v>27</v>
      </c>
      <c r="X35906" s="1" t="s">
        <v>27</v>
      </c>
    </row>
    <row r="35907" spans="1:24" x14ac:dyDescent="0.2">
      <c r="A35907" s="1" t="s">
        <v>634842</v>
      </c>
      <c r="B35907" s="1" t="s">
        <v>261</v>
      </c>
      <c r="C35907" s="1" t="s">
        <v>598149</v>
      </c>
      <c r="D35907" s="1" t="s">
        <v>27</v>
      </c>
      <c r="E35907" s="2">
        <v>44483.500289351854</v>
      </c>
      <c r="F35907" s="1" t="s">
        <v>598717</v>
      </c>
      <c r="G35907" t="b">
        <v>0</v>
      </c>
      <c r="H35907" s="1" t="s">
        <v>27</v>
      </c>
      <c r="I35907" s="1" t="s">
        <v>27</v>
      </c>
      <c r="J35907">
        <v>1</v>
      </c>
      <c r="K35907" s="1" t="s">
        <v>27</v>
      </c>
      <c r="L35907" s="1" t="s">
        <v>27</v>
      </c>
      <c r="M35907" s="1" t="s">
        <v>27</v>
      </c>
      <c r="N35907" s="1" t="s">
        <v>27</v>
      </c>
      <c r="O35907" s="1" t="s">
        <v>27</v>
      </c>
      <c r="P35907" s="1" t="s">
        <v>598721</v>
      </c>
      <c r="Q35907" s="1" t="s">
        <v>598793</v>
      </c>
      <c r="R35907" s="2">
        <v>44613.47047453704</v>
      </c>
      <c r="T35907" s="1" t="s">
        <v>27</v>
      </c>
      <c r="U35907" s="1" t="s">
        <v>27</v>
      </c>
      <c r="V35907" s="1" t="s">
        <v>27</v>
      </c>
      <c r="W35907" s="1" t="s">
        <v>27</v>
      </c>
      <c r="X35907" s="1" t="s">
        <v>27</v>
      </c>
    </row>
    <row r="35908" spans="1:24" x14ac:dyDescent="0.2">
      <c r="A35908" s="1" t="s">
        <v>634843</v>
      </c>
      <c r="B35908" s="1" t="s">
        <v>261</v>
      </c>
      <c r="C35908" s="1" t="s">
        <v>598153</v>
      </c>
      <c r="D35908" s="1" t="s">
        <v>27</v>
      </c>
      <c r="E35908" s="2">
        <v>44484.500208333331</v>
      </c>
      <c r="F35908" s="1" t="s">
        <v>598717</v>
      </c>
      <c r="G35908" t="b">
        <v>0</v>
      </c>
      <c r="H35908" s="1" t="s">
        <v>27</v>
      </c>
      <c r="I35908" s="1" t="s">
        <v>27</v>
      </c>
      <c r="J35908">
        <v>1</v>
      </c>
      <c r="K35908" s="1" t="s">
        <v>27</v>
      </c>
      <c r="L35908" s="1" t="s">
        <v>27</v>
      </c>
      <c r="M35908" s="1" t="s">
        <v>27</v>
      </c>
      <c r="N35908" s="1" t="s">
        <v>27</v>
      </c>
      <c r="O35908" s="1" t="s">
        <v>27</v>
      </c>
      <c r="P35908" s="1" t="s">
        <v>598721</v>
      </c>
      <c r="Q35908" s="1" t="s">
        <v>598793</v>
      </c>
      <c r="R35908" s="2">
        <v>44613.473460648151</v>
      </c>
      <c r="T35908" s="1" t="s">
        <v>27</v>
      </c>
      <c r="U35908" s="1" t="s">
        <v>27</v>
      </c>
      <c r="V35908" s="1" t="s">
        <v>27</v>
      </c>
      <c r="W35908" s="1" t="s">
        <v>27</v>
      </c>
      <c r="X35908" s="1" t="s">
        <v>27</v>
      </c>
    </row>
    <row r="35909" spans="1:24" x14ac:dyDescent="0.2">
      <c r="A35909" s="1" t="s">
        <v>634844</v>
      </c>
      <c r="B35909" s="1" t="s">
        <v>261</v>
      </c>
      <c r="C35909" s="1" t="s">
        <v>598157</v>
      </c>
      <c r="D35909" s="1" t="s">
        <v>27</v>
      </c>
      <c r="E35909" s="2">
        <v>44485.500185185185</v>
      </c>
      <c r="F35909" s="1" t="s">
        <v>598717</v>
      </c>
      <c r="G35909" t="b">
        <v>0</v>
      </c>
      <c r="H35909" s="1" t="s">
        <v>27</v>
      </c>
      <c r="I35909" s="1" t="s">
        <v>27</v>
      </c>
      <c r="J35909">
        <v>1</v>
      </c>
      <c r="K35909" s="1" t="s">
        <v>27</v>
      </c>
      <c r="L35909" s="1" t="s">
        <v>27</v>
      </c>
      <c r="M35909" s="1" t="s">
        <v>27</v>
      </c>
      <c r="N35909" s="1" t="s">
        <v>27</v>
      </c>
      <c r="O35909" s="1" t="s">
        <v>27</v>
      </c>
      <c r="P35909" s="1" t="s">
        <v>598721</v>
      </c>
      <c r="Q35909" s="1" t="s">
        <v>598793</v>
      </c>
      <c r="R35909" s="2">
        <v>44613.464479166665</v>
      </c>
      <c r="T35909" s="1" t="s">
        <v>27</v>
      </c>
      <c r="U35909" s="1" t="s">
        <v>27</v>
      </c>
      <c r="V35909" s="1" t="s">
        <v>27</v>
      </c>
      <c r="W35909" s="1" t="s">
        <v>27</v>
      </c>
      <c r="X35909" s="1" t="s">
        <v>27</v>
      </c>
    </row>
    <row r="35910" spans="1:24" x14ac:dyDescent="0.2">
      <c r="A35910" s="1" t="s">
        <v>634845</v>
      </c>
      <c r="B35910" s="1" t="s">
        <v>261</v>
      </c>
      <c r="C35910" s="1" t="s">
        <v>598161</v>
      </c>
      <c r="D35910" s="1" t="s">
        <v>27</v>
      </c>
      <c r="E35910" s="2">
        <v>44485.627824074072</v>
      </c>
      <c r="F35910" s="1" t="s">
        <v>598732</v>
      </c>
      <c r="G35910" t="b">
        <v>0</v>
      </c>
      <c r="H35910" s="1" t="s">
        <v>598733</v>
      </c>
      <c r="I35910" s="1" t="s">
        <v>598734</v>
      </c>
      <c r="J35910">
        <v>1</v>
      </c>
      <c r="K35910" s="1" t="s">
        <v>27</v>
      </c>
      <c r="L35910" s="1" t="s">
        <v>27</v>
      </c>
      <c r="M35910" s="1" t="s">
        <v>27</v>
      </c>
      <c r="N35910" s="1" t="s">
        <v>27</v>
      </c>
      <c r="O35910" s="1" t="s">
        <v>27</v>
      </c>
      <c r="P35910" s="1" t="s">
        <v>598718</v>
      </c>
      <c r="Q35910" s="1" t="s">
        <v>28</v>
      </c>
      <c r="R35910" s="2">
        <v>44616.562604166669</v>
      </c>
      <c r="T35910" s="1" t="s">
        <v>27</v>
      </c>
      <c r="U35910" s="1" t="s">
        <v>27</v>
      </c>
      <c r="V35910" s="1" t="s">
        <v>27</v>
      </c>
      <c r="W35910" s="1" t="s">
        <v>27</v>
      </c>
      <c r="X35910" s="1" t="s">
        <v>27</v>
      </c>
    </row>
    <row r="35911" spans="1:24" x14ac:dyDescent="0.2">
      <c r="A35911" s="1" t="s">
        <v>634846</v>
      </c>
      <c r="B35911" s="1" t="s">
        <v>261</v>
      </c>
      <c r="C35911" s="1" t="s">
        <v>598177</v>
      </c>
      <c r="D35911" s="1" t="s">
        <v>27</v>
      </c>
      <c r="E35911" s="2">
        <v>44485.962083333332</v>
      </c>
      <c r="F35911" s="1" t="s">
        <v>598732</v>
      </c>
      <c r="G35911" t="b">
        <v>0</v>
      </c>
      <c r="H35911" s="1" t="s">
        <v>598733</v>
      </c>
      <c r="I35911" s="1" t="s">
        <v>598734</v>
      </c>
      <c r="J35911">
        <v>1</v>
      </c>
      <c r="K35911" s="1" t="s">
        <v>27</v>
      </c>
      <c r="L35911" s="1" t="s">
        <v>598735</v>
      </c>
      <c r="M35911" s="1" t="s">
        <v>598735</v>
      </c>
      <c r="N35911" s="1" t="s">
        <v>27</v>
      </c>
      <c r="O35911" s="1" t="s">
        <v>27</v>
      </c>
      <c r="P35911" s="1" t="s">
        <v>598718</v>
      </c>
      <c r="Q35911" s="1" t="s">
        <v>28</v>
      </c>
      <c r="R35911" s="2">
        <v>44616.562824074077</v>
      </c>
      <c r="T35911" s="1" t="s">
        <v>27</v>
      </c>
      <c r="U35911" s="1" t="s">
        <v>27</v>
      </c>
      <c r="V35911" s="1" t="s">
        <v>27</v>
      </c>
      <c r="W35911" s="1" t="s">
        <v>27</v>
      </c>
      <c r="X35911" s="1" t="s">
        <v>27</v>
      </c>
    </row>
    <row r="35912" spans="1:24" x14ac:dyDescent="0.2">
      <c r="A35912" s="1" t="s">
        <v>634847</v>
      </c>
      <c r="B35912" s="1" t="s">
        <v>261</v>
      </c>
      <c r="C35912" s="1" t="s">
        <v>598208</v>
      </c>
      <c r="D35912" s="1" t="s">
        <v>27</v>
      </c>
      <c r="E35912" s="2">
        <v>44486.500196759262</v>
      </c>
      <c r="F35912" s="1" t="s">
        <v>598717</v>
      </c>
      <c r="G35912" t="b">
        <v>0</v>
      </c>
      <c r="H35912" s="1" t="s">
        <v>27</v>
      </c>
      <c r="I35912" s="1" t="s">
        <v>27</v>
      </c>
      <c r="J35912">
        <v>1</v>
      </c>
      <c r="K35912" s="1" t="s">
        <v>27</v>
      </c>
      <c r="L35912" s="1" t="s">
        <v>27</v>
      </c>
      <c r="M35912" s="1" t="s">
        <v>27</v>
      </c>
      <c r="N35912" s="1" t="s">
        <v>27</v>
      </c>
      <c r="O35912" s="1" t="s">
        <v>27</v>
      </c>
      <c r="P35912" s="1" t="s">
        <v>598721</v>
      </c>
      <c r="Q35912" s="1" t="s">
        <v>598793</v>
      </c>
      <c r="R35912" s="2">
        <v>44613.467060185183</v>
      </c>
      <c r="T35912" s="1" t="s">
        <v>27</v>
      </c>
      <c r="U35912" s="1" t="s">
        <v>27</v>
      </c>
      <c r="V35912" s="1" t="s">
        <v>27</v>
      </c>
      <c r="W35912" s="1" t="s">
        <v>27</v>
      </c>
      <c r="X35912" s="1" t="s">
        <v>27</v>
      </c>
    </row>
    <row r="35913" spans="1:24" x14ac:dyDescent="0.2">
      <c r="A35913" s="1" t="s">
        <v>634848</v>
      </c>
      <c r="B35913" s="1" t="s">
        <v>261</v>
      </c>
      <c r="C35913" s="1" t="s">
        <v>598212</v>
      </c>
      <c r="D35913" s="1" t="s">
        <v>27</v>
      </c>
      <c r="E35913" s="2">
        <v>44486.708831018521</v>
      </c>
      <c r="F35913" s="1" t="s">
        <v>598732</v>
      </c>
      <c r="G35913" t="b">
        <v>0</v>
      </c>
      <c r="H35913" s="1" t="s">
        <v>598733</v>
      </c>
      <c r="I35913" s="1" t="s">
        <v>598734</v>
      </c>
      <c r="J35913">
        <v>1</v>
      </c>
      <c r="K35913" s="1" t="s">
        <v>27</v>
      </c>
      <c r="L35913" s="1" t="s">
        <v>27</v>
      </c>
      <c r="M35913" s="1" t="s">
        <v>27</v>
      </c>
      <c r="N35913" s="1" t="s">
        <v>27</v>
      </c>
      <c r="O35913" s="1" t="s">
        <v>27</v>
      </c>
      <c r="P35913" s="1" t="s">
        <v>598718</v>
      </c>
      <c r="Q35913" s="1" t="s">
        <v>28</v>
      </c>
      <c r="R35913" s="2">
        <v>44616.562962962962</v>
      </c>
      <c r="T35913" s="1" t="s">
        <v>27</v>
      </c>
      <c r="U35913" s="1" t="s">
        <v>27</v>
      </c>
      <c r="V35913" s="1" t="s">
        <v>27</v>
      </c>
      <c r="W35913" s="1" t="s">
        <v>27</v>
      </c>
      <c r="X35913" s="1" t="s">
        <v>27</v>
      </c>
    </row>
    <row r="35914" spans="1:24" x14ac:dyDescent="0.2">
      <c r="A35914" s="1" t="s">
        <v>634849</v>
      </c>
      <c r="B35914" s="1" t="s">
        <v>261</v>
      </c>
      <c r="C35914" s="1" t="s">
        <v>598228</v>
      </c>
      <c r="D35914" s="1" t="s">
        <v>27</v>
      </c>
      <c r="E35914" s="2">
        <v>44487.500185185185</v>
      </c>
      <c r="F35914" s="1" t="s">
        <v>598717</v>
      </c>
      <c r="G35914" t="b">
        <v>0</v>
      </c>
      <c r="H35914" s="1" t="s">
        <v>27</v>
      </c>
      <c r="I35914" s="1" t="s">
        <v>27</v>
      </c>
      <c r="J35914">
        <v>1</v>
      </c>
      <c r="K35914" s="1" t="s">
        <v>27</v>
      </c>
      <c r="L35914" s="1" t="s">
        <v>27</v>
      </c>
      <c r="M35914" s="1" t="s">
        <v>27</v>
      </c>
      <c r="N35914" s="1" t="s">
        <v>27</v>
      </c>
      <c r="O35914" s="1" t="s">
        <v>27</v>
      </c>
      <c r="P35914" s="1" t="s">
        <v>598721</v>
      </c>
      <c r="Q35914" s="1" t="s">
        <v>598793</v>
      </c>
      <c r="R35914" s="2">
        <v>44613.471863425926</v>
      </c>
      <c r="T35914" s="1" t="s">
        <v>27</v>
      </c>
      <c r="U35914" s="1" t="s">
        <v>27</v>
      </c>
      <c r="V35914" s="1" t="s">
        <v>27</v>
      </c>
      <c r="W35914" s="1" t="s">
        <v>27</v>
      </c>
      <c r="X35914" s="1" t="s">
        <v>27</v>
      </c>
    </row>
    <row r="35915" spans="1:24" x14ac:dyDescent="0.2">
      <c r="A35915" s="1" t="s">
        <v>634850</v>
      </c>
      <c r="B35915" s="1" t="s">
        <v>261</v>
      </c>
      <c r="C35915" s="1" t="s">
        <v>598232</v>
      </c>
      <c r="D35915" s="1" t="s">
        <v>27</v>
      </c>
      <c r="E35915" s="2">
        <v>44487.540266203701</v>
      </c>
      <c r="F35915" s="1" t="s">
        <v>598735</v>
      </c>
      <c r="G35915" t="b">
        <v>0</v>
      </c>
      <c r="H35915" s="1" t="s">
        <v>27</v>
      </c>
      <c r="I35915" s="1" t="s">
        <v>27</v>
      </c>
      <c r="J35915">
        <v>1</v>
      </c>
      <c r="K35915" s="1" t="s">
        <v>27</v>
      </c>
      <c r="L35915" s="1" t="s">
        <v>27</v>
      </c>
      <c r="M35915" s="1" t="s">
        <v>27</v>
      </c>
      <c r="N35915" s="1" t="s">
        <v>27</v>
      </c>
      <c r="O35915" s="1" t="s">
        <v>27</v>
      </c>
      <c r="P35915" s="1" t="s">
        <v>598718</v>
      </c>
      <c r="Q35915" s="1" t="s">
        <v>28</v>
      </c>
      <c r="R35915" s="2">
        <v>44616.563113425924</v>
      </c>
      <c r="T35915" s="1" t="s">
        <v>27</v>
      </c>
      <c r="U35915" s="1" t="s">
        <v>27</v>
      </c>
      <c r="V35915" s="1" t="s">
        <v>27</v>
      </c>
      <c r="W35915" s="1" t="s">
        <v>27</v>
      </c>
      <c r="X35915" s="1" t="s">
        <v>27</v>
      </c>
    </row>
    <row r="35916" spans="1:24" x14ac:dyDescent="0.2">
      <c r="A35916" s="1" t="s">
        <v>634851</v>
      </c>
      <c r="B35916" s="1" t="s">
        <v>261</v>
      </c>
      <c r="C35916" s="1" t="s">
        <v>598248</v>
      </c>
      <c r="D35916" s="1" t="s">
        <v>27</v>
      </c>
      <c r="E35916" s="2">
        <v>44487.870358796295</v>
      </c>
      <c r="F35916" s="1" t="s">
        <v>598732</v>
      </c>
      <c r="G35916" t="b">
        <v>0</v>
      </c>
      <c r="H35916" s="1" t="s">
        <v>598733</v>
      </c>
      <c r="I35916" s="1" t="s">
        <v>598734</v>
      </c>
      <c r="J35916">
        <v>1</v>
      </c>
      <c r="K35916" s="1" t="s">
        <v>27</v>
      </c>
      <c r="L35916" s="1" t="s">
        <v>27</v>
      </c>
      <c r="M35916" s="1" t="s">
        <v>27</v>
      </c>
      <c r="N35916" s="1" t="s">
        <v>27</v>
      </c>
      <c r="O35916" s="1" t="s">
        <v>27</v>
      </c>
      <c r="P35916" s="1" t="s">
        <v>598718</v>
      </c>
      <c r="Q35916" s="1" t="s">
        <v>28</v>
      </c>
      <c r="R35916" s="2">
        <v>44783.547013888892</v>
      </c>
      <c r="S35916">
        <v>0.5</v>
      </c>
      <c r="T35916" s="1" t="s">
        <v>27</v>
      </c>
      <c r="U35916" s="1" t="s">
        <v>27</v>
      </c>
      <c r="V35916" s="1" t="s">
        <v>27</v>
      </c>
      <c r="W35916" s="1" t="s">
        <v>27</v>
      </c>
      <c r="X35916" s="1" t="s">
        <v>27</v>
      </c>
    </row>
    <row r="35917" spans="1:24" x14ac:dyDescent="0.2">
      <c r="A35917" s="1" t="s">
        <v>634852</v>
      </c>
      <c r="B35917" s="1" t="s">
        <v>261</v>
      </c>
      <c r="C35917" s="1" t="s">
        <v>598279</v>
      </c>
      <c r="D35917" s="1" t="s">
        <v>27</v>
      </c>
      <c r="E35917" s="2">
        <v>44488.500208333331</v>
      </c>
      <c r="F35917" s="1" t="s">
        <v>598717</v>
      </c>
      <c r="G35917" t="b">
        <v>0</v>
      </c>
      <c r="H35917" s="1" t="s">
        <v>27</v>
      </c>
      <c r="I35917" s="1" t="s">
        <v>27</v>
      </c>
      <c r="J35917">
        <v>1</v>
      </c>
      <c r="K35917" s="1" t="s">
        <v>27</v>
      </c>
      <c r="L35917" s="1" t="s">
        <v>27</v>
      </c>
      <c r="M35917" s="1" t="s">
        <v>27</v>
      </c>
      <c r="N35917" s="1" t="s">
        <v>27</v>
      </c>
      <c r="O35917" s="1" t="s">
        <v>27</v>
      </c>
      <c r="P35917" s="1" t="s">
        <v>598721</v>
      </c>
      <c r="Q35917" s="1" t="s">
        <v>598793</v>
      </c>
      <c r="R35917" s="2">
        <v>44613.466678240744</v>
      </c>
      <c r="T35917" s="1" t="s">
        <v>27</v>
      </c>
      <c r="U35917" s="1" t="s">
        <v>27</v>
      </c>
      <c r="V35917" s="1" t="s">
        <v>27</v>
      </c>
      <c r="W35917" s="1" t="s">
        <v>27</v>
      </c>
      <c r="X35917" s="1" t="s">
        <v>27</v>
      </c>
    </row>
    <row r="35918" spans="1:24" x14ac:dyDescent="0.2">
      <c r="A35918" s="1" t="s">
        <v>634853</v>
      </c>
      <c r="B35918" s="1" t="s">
        <v>261</v>
      </c>
      <c r="C35918" s="1" t="s">
        <v>598283</v>
      </c>
      <c r="D35918" s="1" t="s">
        <v>27</v>
      </c>
      <c r="E35918" s="2">
        <v>44488.686006944445</v>
      </c>
      <c r="F35918" s="1" t="s">
        <v>598732</v>
      </c>
      <c r="G35918" t="b">
        <v>0</v>
      </c>
      <c r="H35918" s="1" t="s">
        <v>598733</v>
      </c>
      <c r="I35918" s="1" t="s">
        <v>598734</v>
      </c>
      <c r="J35918">
        <v>1</v>
      </c>
      <c r="K35918" s="1" t="s">
        <v>27</v>
      </c>
      <c r="L35918" s="1" t="s">
        <v>27</v>
      </c>
      <c r="M35918" s="1" t="s">
        <v>27</v>
      </c>
      <c r="N35918" s="1" t="s">
        <v>27</v>
      </c>
      <c r="O35918" s="1" t="s">
        <v>27</v>
      </c>
      <c r="P35918" s="1" t="s">
        <v>598718</v>
      </c>
      <c r="Q35918" s="1" t="s">
        <v>28</v>
      </c>
      <c r="R35918" s="2">
        <v>44616.563402777778</v>
      </c>
      <c r="T35918" s="1" t="s">
        <v>27</v>
      </c>
      <c r="U35918" s="1" t="s">
        <v>27</v>
      </c>
      <c r="V35918" s="1" t="s">
        <v>27</v>
      </c>
      <c r="W35918" s="1" t="s">
        <v>27</v>
      </c>
      <c r="X35918" s="1" t="s">
        <v>27</v>
      </c>
    </row>
    <row r="35919" spans="1:24" x14ac:dyDescent="0.2">
      <c r="A35919" s="1" t="s">
        <v>634854</v>
      </c>
      <c r="B35919" s="1" t="s">
        <v>261</v>
      </c>
      <c r="C35919" s="1" t="s">
        <v>598299</v>
      </c>
      <c r="D35919" s="1" t="s">
        <v>27</v>
      </c>
      <c r="E35919" s="2">
        <v>44489.052152777775</v>
      </c>
      <c r="F35919" s="1" t="s">
        <v>598732</v>
      </c>
      <c r="G35919" t="b">
        <v>0</v>
      </c>
      <c r="H35919" s="1" t="s">
        <v>598733</v>
      </c>
      <c r="I35919" s="1" t="s">
        <v>598734</v>
      </c>
      <c r="J35919">
        <v>1</v>
      </c>
      <c r="K35919" s="1" t="s">
        <v>27</v>
      </c>
      <c r="L35919" s="1" t="s">
        <v>27</v>
      </c>
      <c r="M35919" s="1" t="s">
        <v>27</v>
      </c>
      <c r="N35919" s="1" t="s">
        <v>27</v>
      </c>
      <c r="O35919" s="1" t="s">
        <v>27</v>
      </c>
      <c r="P35919" s="1" t="s">
        <v>598718</v>
      </c>
      <c r="Q35919" s="1" t="s">
        <v>28</v>
      </c>
      <c r="R35919" s="2">
        <v>44616.563472222224</v>
      </c>
      <c r="T35919" s="1" t="s">
        <v>27</v>
      </c>
      <c r="U35919" s="1" t="s">
        <v>27</v>
      </c>
      <c r="V35919" s="1" t="s">
        <v>27</v>
      </c>
      <c r="W35919" s="1" t="s">
        <v>27</v>
      </c>
      <c r="X35919" s="1" t="s">
        <v>27</v>
      </c>
    </row>
    <row r="35920" spans="1:24" x14ac:dyDescent="0.2">
      <c r="A35920" s="1" t="s">
        <v>634855</v>
      </c>
      <c r="B35920" s="1" t="s">
        <v>261</v>
      </c>
      <c r="C35920" s="1" t="s">
        <v>598315</v>
      </c>
      <c r="D35920" s="1" t="s">
        <v>27</v>
      </c>
      <c r="E35920" s="2">
        <v>44489.500196759262</v>
      </c>
      <c r="F35920" s="1" t="s">
        <v>598717</v>
      </c>
      <c r="G35920" t="b">
        <v>0</v>
      </c>
      <c r="H35920" s="1" t="s">
        <v>27</v>
      </c>
      <c r="I35920" s="1" t="s">
        <v>27</v>
      </c>
      <c r="J35920">
        <v>1</v>
      </c>
      <c r="K35920" s="1" t="s">
        <v>27</v>
      </c>
      <c r="L35920" s="1" t="s">
        <v>27</v>
      </c>
      <c r="M35920" s="1" t="s">
        <v>27</v>
      </c>
      <c r="N35920" s="1" t="s">
        <v>27</v>
      </c>
      <c r="O35920" s="1" t="s">
        <v>27</v>
      </c>
      <c r="P35920" s="1" t="s">
        <v>598718</v>
      </c>
      <c r="Q35920" s="1" t="s">
        <v>28</v>
      </c>
      <c r="R35920" s="2">
        <v>44616.563611111109</v>
      </c>
      <c r="T35920" s="1" t="s">
        <v>27</v>
      </c>
      <c r="U35920" s="1" t="s">
        <v>27</v>
      </c>
      <c r="V35920" s="1" t="s">
        <v>27</v>
      </c>
      <c r="W35920" s="1" t="s">
        <v>27</v>
      </c>
      <c r="X35920" s="1" t="s">
        <v>27</v>
      </c>
    </row>
    <row r="35921" spans="1:24" x14ac:dyDescent="0.2">
      <c r="A35921" s="1" t="s">
        <v>634856</v>
      </c>
      <c r="B35921" s="1" t="s">
        <v>261</v>
      </c>
      <c r="C35921" s="1" t="s">
        <v>598319</v>
      </c>
      <c r="D35921" s="1" t="s">
        <v>27</v>
      </c>
      <c r="E35921" s="2">
        <v>44489.834930555553</v>
      </c>
      <c r="F35921" s="1" t="s">
        <v>598732</v>
      </c>
      <c r="G35921" t="b">
        <v>0</v>
      </c>
      <c r="H35921" s="1" t="s">
        <v>598733</v>
      </c>
      <c r="I35921" s="1" t="s">
        <v>598734</v>
      </c>
      <c r="J35921">
        <v>1</v>
      </c>
      <c r="K35921" s="1" t="s">
        <v>27</v>
      </c>
      <c r="L35921" s="1" t="s">
        <v>27</v>
      </c>
      <c r="M35921" s="1" t="s">
        <v>27</v>
      </c>
      <c r="N35921" s="1" t="s">
        <v>27</v>
      </c>
      <c r="O35921" s="1" t="s">
        <v>27</v>
      </c>
      <c r="P35921" s="1" t="s">
        <v>598718</v>
      </c>
      <c r="Q35921" s="1" t="s">
        <v>28</v>
      </c>
      <c r="R35921" s="2">
        <v>44616.563680555555</v>
      </c>
      <c r="T35921" s="1" t="s">
        <v>27</v>
      </c>
      <c r="U35921" s="1" t="s">
        <v>27</v>
      </c>
      <c r="V35921" s="1" t="s">
        <v>27</v>
      </c>
      <c r="W35921" s="1" t="s">
        <v>27</v>
      </c>
      <c r="X35921" s="1" t="s">
        <v>27</v>
      </c>
    </row>
    <row r="35922" spans="1:24" x14ac:dyDescent="0.2">
      <c r="A35922" s="1" t="s">
        <v>634857</v>
      </c>
      <c r="B35922" s="1" t="s">
        <v>261</v>
      </c>
      <c r="C35922" s="1" t="s">
        <v>598335</v>
      </c>
      <c r="D35922" s="1" t="s">
        <v>27</v>
      </c>
      <c r="E35922" s="2">
        <v>44489.871435185189</v>
      </c>
      <c r="F35922" s="1" t="s">
        <v>598732</v>
      </c>
      <c r="G35922" t="b">
        <v>0</v>
      </c>
      <c r="H35922" s="1" t="s">
        <v>598733</v>
      </c>
      <c r="I35922" s="1" t="s">
        <v>598734</v>
      </c>
      <c r="J35922">
        <v>1</v>
      </c>
      <c r="K35922" s="1" t="s">
        <v>27</v>
      </c>
      <c r="L35922" s="1" t="s">
        <v>598735</v>
      </c>
      <c r="M35922" s="1" t="s">
        <v>598735</v>
      </c>
      <c r="N35922" s="1" t="s">
        <v>27</v>
      </c>
      <c r="O35922" s="1" t="s">
        <v>27</v>
      </c>
      <c r="P35922" s="1" t="s">
        <v>598718</v>
      </c>
      <c r="Q35922" s="1" t="s">
        <v>28</v>
      </c>
      <c r="R35922" s="2">
        <v>44616.563807870371</v>
      </c>
      <c r="T35922" s="1" t="s">
        <v>27</v>
      </c>
      <c r="U35922" s="1" t="s">
        <v>27</v>
      </c>
      <c r="V35922" s="1" t="s">
        <v>27</v>
      </c>
      <c r="W35922" s="1" t="s">
        <v>27</v>
      </c>
      <c r="X35922" s="1" t="s">
        <v>27</v>
      </c>
    </row>
    <row r="35923" spans="1:24" x14ac:dyDescent="0.2">
      <c r="A35923" s="1" t="s">
        <v>634858</v>
      </c>
      <c r="B35923" s="1" t="s">
        <v>261</v>
      </c>
      <c r="C35923" s="1" t="s">
        <v>598351</v>
      </c>
      <c r="D35923" s="1" t="s">
        <v>27</v>
      </c>
      <c r="E35923" s="2">
        <v>44490.117210648146</v>
      </c>
      <c r="F35923" s="1" t="s">
        <v>598717</v>
      </c>
      <c r="G35923" t="b">
        <v>0</v>
      </c>
      <c r="H35923" s="1" t="s">
        <v>27</v>
      </c>
      <c r="I35923" s="1" t="s">
        <v>27</v>
      </c>
      <c r="J35923">
        <v>1</v>
      </c>
      <c r="K35923" s="1" t="s">
        <v>27</v>
      </c>
      <c r="L35923" s="1" t="s">
        <v>27</v>
      </c>
      <c r="M35923" s="1" t="s">
        <v>27</v>
      </c>
      <c r="N35923" s="1" t="s">
        <v>27</v>
      </c>
      <c r="O35923" s="1" t="s">
        <v>27</v>
      </c>
      <c r="P35923" s="1" t="s">
        <v>598718</v>
      </c>
      <c r="Q35923" s="1" t="s">
        <v>28</v>
      </c>
      <c r="R35923" s="2">
        <v>44616.563923611109</v>
      </c>
      <c r="T35923" s="1" t="s">
        <v>27</v>
      </c>
      <c r="U35923" s="1" t="s">
        <v>27</v>
      </c>
      <c r="V35923" s="1" t="s">
        <v>27</v>
      </c>
      <c r="W35923" s="1" t="s">
        <v>27</v>
      </c>
      <c r="X35923" s="1" t="s">
        <v>27</v>
      </c>
    </row>
    <row r="35924" spans="1:24" x14ac:dyDescent="0.2">
      <c r="A35924" s="1" t="s">
        <v>634859</v>
      </c>
      <c r="B35924" s="1" t="s">
        <v>261</v>
      </c>
      <c r="C35924" s="1" t="s">
        <v>598367</v>
      </c>
      <c r="D35924" s="1" t="s">
        <v>27</v>
      </c>
      <c r="E35924" s="2">
        <v>44490.500208333331</v>
      </c>
      <c r="F35924" s="1" t="s">
        <v>598717</v>
      </c>
      <c r="G35924" t="b">
        <v>0</v>
      </c>
      <c r="H35924" s="1" t="s">
        <v>27</v>
      </c>
      <c r="I35924" s="1" t="s">
        <v>27</v>
      </c>
      <c r="J35924">
        <v>1</v>
      </c>
      <c r="K35924" s="1" t="s">
        <v>27</v>
      </c>
      <c r="L35924" s="1" t="s">
        <v>27</v>
      </c>
      <c r="M35924" s="1" t="s">
        <v>27</v>
      </c>
      <c r="N35924" s="1" t="s">
        <v>27</v>
      </c>
      <c r="O35924" s="1" t="s">
        <v>27</v>
      </c>
      <c r="P35924" s="1" t="s">
        <v>598718</v>
      </c>
      <c r="Q35924" s="1" t="s">
        <v>28</v>
      </c>
      <c r="R35924" s="2">
        <v>44616.563946759263</v>
      </c>
      <c r="T35924" s="1" t="s">
        <v>27</v>
      </c>
      <c r="U35924" s="1" t="s">
        <v>27</v>
      </c>
      <c r="V35924" s="1" t="s">
        <v>27</v>
      </c>
      <c r="W35924" s="1" t="s">
        <v>27</v>
      </c>
      <c r="X35924" s="1" t="s">
        <v>27</v>
      </c>
    </row>
    <row r="35925" spans="1:24" x14ac:dyDescent="0.2">
      <c r="A35925" s="1" t="s">
        <v>634860</v>
      </c>
      <c r="B35925" s="1" t="s">
        <v>261</v>
      </c>
      <c r="C35925" s="1" t="s">
        <v>598371</v>
      </c>
      <c r="D35925" s="1" t="s">
        <v>27</v>
      </c>
      <c r="E35925" s="2">
        <v>44490.870567129627</v>
      </c>
      <c r="F35925" s="1" t="s">
        <v>598735</v>
      </c>
      <c r="G35925" t="b">
        <v>0</v>
      </c>
      <c r="H35925" s="1" t="s">
        <v>27</v>
      </c>
      <c r="I35925" s="1" t="s">
        <v>27</v>
      </c>
      <c r="J35925">
        <v>1</v>
      </c>
      <c r="K35925" s="1" t="s">
        <v>27</v>
      </c>
      <c r="L35925" s="1" t="s">
        <v>27</v>
      </c>
      <c r="M35925" s="1" t="s">
        <v>27</v>
      </c>
      <c r="N35925" s="1" t="s">
        <v>27</v>
      </c>
      <c r="O35925" s="1" t="s">
        <v>27</v>
      </c>
      <c r="P35925" s="1" t="s">
        <v>598718</v>
      </c>
      <c r="Q35925" s="1" t="s">
        <v>28</v>
      </c>
      <c r="R35925" s="2">
        <v>44616.564027777778</v>
      </c>
      <c r="T35925" s="1" t="s">
        <v>27</v>
      </c>
      <c r="U35925" s="1" t="s">
        <v>27</v>
      </c>
      <c r="V35925" s="1" t="s">
        <v>27</v>
      </c>
      <c r="W35925" s="1" t="s">
        <v>27</v>
      </c>
      <c r="X35925" s="1" t="s">
        <v>27</v>
      </c>
    </row>
    <row r="35926" spans="1:24" x14ac:dyDescent="0.2">
      <c r="A35926" s="1" t="s">
        <v>634861</v>
      </c>
      <c r="B35926" s="1" t="s">
        <v>261</v>
      </c>
      <c r="C35926" s="1" t="s">
        <v>598387</v>
      </c>
      <c r="D35926" s="1" t="s">
        <v>27</v>
      </c>
      <c r="E35926" s="2">
        <v>44490.908055555556</v>
      </c>
      <c r="F35926" s="1" t="s">
        <v>598732</v>
      </c>
      <c r="G35926" t="b">
        <v>0</v>
      </c>
      <c r="H35926" s="1" t="s">
        <v>598733</v>
      </c>
      <c r="I35926" s="1" t="s">
        <v>598734</v>
      </c>
      <c r="J35926">
        <v>1</v>
      </c>
      <c r="K35926" s="1" t="s">
        <v>27</v>
      </c>
      <c r="L35926" s="1" t="s">
        <v>27</v>
      </c>
      <c r="M35926" s="1" t="s">
        <v>27</v>
      </c>
      <c r="N35926" s="1" t="s">
        <v>27</v>
      </c>
      <c r="O35926" s="1" t="s">
        <v>27</v>
      </c>
      <c r="P35926" s="1" t="s">
        <v>598718</v>
      </c>
      <c r="Q35926" s="1" t="s">
        <v>28</v>
      </c>
      <c r="R35926" s="2">
        <v>44616.564097222225</v>
      </c>
      <c r="T35926" s="1" t="s">
        <v>27</v>
      </c>
      <c r="U35926" s="1" t="s">
        <v>27</v>
      </c>
      <c r="V35926" s="1" t="s">
        <v>27</v>
      </c>
      <c r="W35926" s="1" t="s">
        <v>27</v>
      </c>
      <c r="X35926" s="1" t="s">
        <v>27</v>
      </c>
    </row>
    <row r="35927" spans="1:24" x14ac:dyDescent="0.2">
      <c r="A35927" s="1" t="s">
        <v>634862</v>
      </c>
      <c r="B35927" s="1" t="s">
        <v>261</v>
      </c>
      <c r="C35927" s="1" t="s">
        <v>598403</v>
      </c>
      <c r="D35927" s="1" t="s">
        <v>27</v>
      </c>
      <c r="E35927" s="2">
        <v>44491.12427083333</v>
      </c>
      <c r="F35927" s="1" t="s">
        <v>598717</v>
      </c>
      <c r="G35927" t="b">
        <v>0</v>
      </c>
      <c r="H35927" s="1" t="s">
        <v>27</v>
      </c>
      <c r="I35927" s="1" t="s">
        <v>27</v>
      </c>
      <c r="J35927">
        <v>1</v>
      </c>
      <c r="K35927" s="1" t="s">
        <v>27</v>
      </c>
      <c r="L35927" s="1" t="s">
        <v>27</v>
      </c>
      <c r="M35927" s="1" t="s">
        <v>27</v>
      </c>
      <c r="N35927" s="1" t="s">
        <v>27</v>
      </c>
      <c r="O35927" s="1" t="s">
        <v>27</v>
      </c>
      <c r="P35927" s="1" t="s">
        <v>598718</v>
      </c>
      <c r="Q35927" s="1" t="s">
        <v>28</v>
      </c>
      <c r="R35927" s="2">
        <v>44616.564236111109</v>
      </c>
      <c r="T35927" s="1" t="s">
        <v>27</v>
      </c>
      <c r="U35927" s="1" t="s">
        <v>27</v>
      </c>
      <c r="V35927" s="1" t="s">
        <v>27</v>
      </c>
      <c r="W35927" s="1" t="s">
        <v>27</v>
      </c>
      <c r="X35927" s="1" t="s">
        <v>27</v>
      </c>
    </row>
    <row r="35928" spans="1:24" x14ac:dyDescent="0.2">
      <c r="A35928" s="1" t="s">
        <v>634863</v>
      </c>
      <c r="B35928" s="1" t="s">
        <v>261</v>
      </c>
      <c r="C35928" s="1" t="s">
        <v>598419</v>
      </c>
      <c r="D35928" s="1" t="s">
        <v>27</v>
      </c>
      <c r="E35928" s="2">
        <v>44491.500208333331</v>
      </c>
      <c r="F35928" s="1" t="s">
        <v>598717</v>
      </c>
      <c r="G35928" t="b">
        <v>0</v>
      </c>
      <c r="H35928" s="1" t="s">
        <v>27</v>
      </c>
      <c r="I35928" s="1" t="s">
        <v>27</v>
      </c>
      <c r="J35928">
        <v>1</v>
      </c>
      <c r="K35928" s="1" t="s">
        <v>27</v>
      </c>
      <c r="L35928" s="1" t="s">
        <v>27</v>
      </c>
      <c r="M35928" s="1" t="s">
        <v>27</v>
      </c>
      <c r="N35928" s="1" t="s">
        <v>27</v>
      </c>
      <c r="O35928" s="1" t="s">
        <v>27</v>
      </c>
      <c r="P35928" s="1" t="s">
        <v>598721</v>
      </c>
      <c r="Q35928" s="1" t="s">
        <v>598793</v>
      </c>
      <c r="R35928" s="2">
        <v>44613.468136574076</v>
      </c>
      <c r="T35928" s="1" t="s">
        <v>27</v>
      </c>
      <c r="U35928" s="1" t="s">
        <v>27</v>
      </c>
      <c r="V35928" s="1" t="s">
        <v>27</v>
      </c>
      <c r="W35928" s="1" t="s">
        <v>27</v>
      </c>
      <c r="X35928" s="1" t="s">
        <v>27</v>
      </c>
    </row>
    <row r="35929" spans="1:24" x14ac:dyDescent="0.2">
      <c r="A35929" s="1" t="s">
        <v>634864</v>
      </c>
      <c r="B35929" s="1" t="s">
        <v>261</v>
      </c>
      <c r="C35929" s="1" t="s">
        <v>598423</v>
      </c>
      <c r="D35929" s="1" t="s">
        <v>27</v>
      </c>
      <c r="E35929" s="2">
        <v>44491.827743055554</v>
      </c>
      <c r="F35929" s="1" t="s">
        <v>598732</v>
      </c>
      <c r="G35929" t="b">
        <v>0</v>
      </c>
      <c r="H35929" s="1" t="s">
        <v>598733</v>
      </c>
      <c r="I35929" s="1" t="s">
        <v>598734</v>
      </c>
      <c r="J35929">
        <v>1</v>
      </c>
      <c r="K35929" s="1" t="s">
        <v>27</v>
      </c>
      <c r="L35929" s="1" t="s">
        <v>27</v>
      </c>
      <c r="M35929" s="1" t="s">
        <v>27</v>
      </c>
      <c r="N35929" s="1" t="s">
        <v>27</v>
      </c>
      <c r="O35929" s="1" t="s">
        <v>27</v>
      </c>
      <c r="P35929" s="1" t="s">
        <v>598718</v>
      </c>
      <c r="Q35929" s="1" t="s">
        <v>28</v>
      </c>
      <c r="R35929" s="2">
        <v>44616.564317129632</v>
      </c>
      <c r="T35929" s="1" t="s">
        <v>27</v>
      </c>
      <c r="U35929" s="1" t="s">
        <v>27</v>
      </c>
      <c r="V35929" s="1" t="s">
        <v>27</v>
      </c>
      <c r="W35929" s="1" t="s">
        <v>27</v>
      </c>
      <c r="X35929" s="1" t="s">
        <v>27</v>
      </c>
    </row>
    <row r="35930" spans="1:24" x14ac:dyDescent="0.2">
      <c r="A35930" s="1" t="s">
        <v>634865</v>
      </c>
      <c r="B35930" s="1" t="s">
        <v>261</v>
      </c>
      <c r="C35930" s="1" t="s">
        <v>598439</v>
      </c>
      <c r="D35930" s="1" t="s">
        <v>27</v>
      </c>
      <c r="E35930" s="2">
        <v>44491.831608796296</v>
      </c>
      <c r="F35930" s="1" t="s">
        <v>598732</v>
      </c>
      <c r="G35930" t="b">
        <v>0</v>
      </c>
      <c r="H35930" s="1" t="s">
        <v>598733</v>
      </c>
      <c r="I35930" s="1" t="s">
        <v>598734</v>
      </c>
      <c r="J35930">
        <v>1</v>
      </c>
      <c r="K35930" s="1" t="s">
        <v>27</v>
      </c>
      <c r="L35930" s="1" t="s">
        <v>598735</v>
      </c>
      <c r="M35930" s="1" t="s">
        <v>598735</v>
      </c>
      <c r="N35930" s="1" t="s">
        <v>27</v>
      </c>
      <c r="O35930" s="1" t="s">
        <v>27</v>
      </c>
      <c r="P35930" s="1" t="s">
        <v>598718</v>
      </c>
      <c r="Q35930" s="1" t="s">
        <v>28</v>
      </c>
      <c r="R35930" s="2">
        <v>44616.56449074074</v>
      </c>
      <c r="T35930" s="1" t="s">
        <v>27</v>
      </c>
      <c r="U35930" s="1" t="s">
        <v>27</v>
      </c>
      <c r="V35930" s="1" t="s">
        <v>27</v>
      </c>
      <c r="W35930" s="1" t="s">
        <v>27</v>
      </c>
      <c r="X35930" s="1" t="s">
        <v>27</v>
      </c>
    </row>
    <row r="35931" spans="1:24" x14ac:dyDescent="0.2">
      <c r="A35931" s="1" t="s">
        <v>634866</v>
      </c>
      <c r="B35931" s="1" t="s">
        <v>261</v>
      </c>
      <c r="C35931" s="1" t="s">
        <v>598455</v>
      </c>
      <c r="D35931" s="1" t="s">
        <v>27</v>
      </c>
      <c r="E35931" s="2">
        <v>44492.500185185185</v>
      </c>
      <c r="F35931" s="1" t="s">
        <v>598717</v>
      </c>
      <c r="G35931" t="b">
        <v>0</v>
      </c>
      <c r="H35931" s="1" t="s">
        <v>27</v>
      </c>
      <c r="I35931" s="1" t="s">
        <v>27</v>
      </c>
      <c r="J35931">
        <v>1</v>
      </c>
      <c r="K35931" s="1" t="s">
        <v>27</v>
      </c>
      <c r="L35931" s="1" t="s">
        <v>27</v>
      </c>
      <c r="M35931" s="1" t="s">
        <v>27</v>
      </c>
      <c r="N35931" s="1" t="s">
        <v>27</v>
      </c>
      <c r="O35931" s="1" t="s">
        <v>27</v>
      </c>
      <c r="P35931" s="1" t="s">
        <v>598721</v>
      </c>
      <c r="Q35931" s="1" t="s">
        <v>598793</v>
      </c>
      <c r="R35931" s="2">
        <v>44613.46769675926</v>
      </c>
      <c r="T35931" s="1" t="s">
        <v>27</v>
      </c>
      <c r="U35931" s="1" t="s">
        <v>27</v>
      </c>
      <c r="V35931" s="1" t="s">
        <v>27</v>
      </c>
      <c r="W35931" s="1" t="s">
        <v>27</v>
      </c>
      <c r="X35931" s="1" t="s">
        <v>27</v>
      </c>
    </row>
    <row r="35932" spans="1:24" x14ac:dyDescent="0.2">
      <c r="A35932" s="1" t="s">
        <v>634867</v>
      </c>
      <c r="B35932" s="1" t="s">
        <v>261</v>
      </c>
      <c r="C35932" s="1" t="s">
        <v>598459</v>
      </c>
      <c r="D35932" s="1" t="s">
        <v>27</v>
      </c>
      <c r="E35932" s="2">
        <v>44492.707858796297</v>
      </c>
      <c r="F35932" s="1" t="s">
        <v>598735</v>
      </c>
      <c r="G35932" t="b">
        <v>0</v>
      </c>
      <c r="H35932" s="1" t="s">
        <v>27</v>
      </c>
      <c r="I35932" s="1" t="s">
        <v>27</v>
      </c>
      <c r="J35932">
        <v>1</v>
      </c>
      <c r="K35932" s="1" t="s">
        <v>27</v>
      </c>
      <c r="L35932" s="1" t="s">
        <v>27</v>
      </c>
      <c r="M35932" s="1" t="s">
        <v>27</v>
      </c>
      <c r="N35932" s="1" t="s">
        <v>27</v>
      </c>
      <c r="O35932" s="1" t="s">
        <v>27</v>
      </c>
      <c r="P35932" s="1" t="s">
        <v>598718</v>
      </c>
      <c r="Q35932" s="1" t="s">
        <v>28</v>
      </c>
      <c r="R35932" s="2">
        <v>44616.564618055556</v>
      </c>
      <c r="T35932" s="1" t="s">
        <v>27</v>
      </c>
      <c r="U35932" s="1" t="s">
        <v>27</v>
      </c>
      <c r="V35932" s="1" t="s">
        <v>27</v>
      </c>
      <c r="W35932" s="1" t="s">
        <v>27</v>
      </c>
      <c r="X35932" s="1" t="s">
        <v>27</v>
      </c>
    </row>
    <row r="35933" spans="1:24" x14ac:dyDescent="0.2">
      <c r="A35933" s="1" t="s">
        <v>634868</v>
      </c>
      <c r="B35933" s="1" t="s">
        <v>261</v>
      </c>
      <c r="C35933" s="1" t="s">
        <v>598475</v>
      </c>
      <c r="D35933" s="1" t="s">
        <v>27</v>
      </c>
      <c r="E35933" s="2">
        <v>44493.500254629631</v>
      </c>
      <c r="F35933" s="1" t="s">
        <v>598717</v>
      </c>
      <c r="G35933" t="b">
        <v>0</v>
      </c>
      <c r="H35933" s="1" t="s">
        <v>27</v>
      </c>
      <c r="I35933" s="1" t="s">
        <v>27</v>
      </c>
      <c r="J35933">
        <v>1</v>
      </c>
      <c r="K35933" s="1" t="s">
        <v>27</v>
      </c>
      <c r="L35933" s="1" t="s">
        <v>27</v>
      </c>
      <c r="M35933" s="1" t="s">
        <v>27</v>
      </c>
      <c r="N35933" s="1" t="s">
        <v>27</v>
      </c>
      <c r="O35933" s="1" t="s">
        <v>27</v>
      </c>
      <c r="P35933" s="1" t="s">
        <v>598721</v>
      </c>
      <c r="Q35933" s="1" t="s">
        <v>598793</v>
      </c>
      <c r="R35933" s="2">
        <v>44613.464421296296</v>
      </c>
      <c r="T35933" s="1" t="s">
        <v>27</v>
      </c>
      <c r="U35933" s="1" t="s">
        <v>27</v>
      </c>
      <c r="V35933" s="1" t="s">
        <v>27</v>
      </c>
      <c r="W35933" s="1" t="s">
        <v>27</v>
      </c>
      <c r="X35933" s="1" t="s">
        <v>27</v>
      </c>
    </row>
    <row r="35934" spans="1:24" x14ac:dyDescent="0.2">
      <c r="A35934" s="1" t="s">
        <v>634869</v>
      </c>
      <c r="B35934" s="1" t="s">
        <v>261</v>
      </c>
      <c r="C35934" s="1" t="s">
        <v>598479</v>
      </c>
      <c r="D35934" s="1" t="s">
        <v>27</v>
      </c>
      <c r="E35934" s="2">
        <v>44494.500185185185</v>
      </c>
      <c r="F35934" s="1" t="s">
        <v>598717</v>
      </c>
      <c r="G35934" t="b">
        <v>0</v>
      </c>
      <c r="H35934" s="1" t="s">
        <v>27</v>
      </c>
      <c r="I35934" s="1" t="s">
        <v>27</v>
      </c>
      <c r="J35934">
        <v>1</v>
      </c>
      <c r="K35934" s="1" t="s">
        <v>27</v>
      </c>
      <c r="L35934" s="1" t="s">
        <v>27</v>
      </c>
      <c r="M35934" s="1" t="s">
        <v>27</v>
      </c>
      <c r="N35934" s="1" t="s">
        <v>27</v>
      </c>
      <c r="O35934" s="1" t="s">
        <v>27</v>
      </c>
      <c r="P35934" s="1" t="s">
        <v>598721</v>
      </c>
      <c r="Q35934" s="1" t="s">
        <v>598793</v>
      </c>
      <c r="R35934" s="2">
        <v>44613.471562500003</v>
      </c>
      <c r="T35934" s="1" t="s">
        <v>27</v>
      </c>
      <c r="U35934" s="1" t="s">
        <v>27</v>
      </c>
      <c r="V35934" s="1" t="s">
        <v>27</v>
      </c>
      <c r="W35934" s="1" t="s">
        <v>27</v>
      </c>
      <c r="X35934" s="1" t="s">
        <v>27</v>
      </c>
    </row>
    <row r="35935" spans="1:24" x14ac:dyDescent="0.2">
      <c r="A35935" s="1" t="s">
        <v>634870</v>
      </c>
      <c r="B35935" s="1" t="s">
        <v>261</v>
      </c>
      <c r="C35935" s="1" t="s">
        <v>598483</v>
      </c>
      <c r="D35935" s="1" t="s">
        <v>27</v>
      </c>
      <c r="E35935" s="2">
        <v>44494.830231481479</v>
      </c>
      <c r="F35935" s="1" t="s">
        <v>598732</v>
      </c>
      <c r="G35935" t="b">
        <v>0</v>
      </c>
      <c r="H35935" s="1" t="s">
        <v>598733</v>
      </c>
      <c r="I35935" s="1" t="s">
        <v>598734</v>
      </c>
      <c r="J35935">
        <v>1</v>
      </c>
      <c r="K35935" s="1" t="s">
        <v>27</v>
      </c>
      <c r="L35935" s="1" t="s">
        <v>27</v>
      </c>
      <c r="M35935" s="1" t="s">
        <v>27</v>
      </c>
      <c r="N35935" s="1" t="s">
        <v>27</v>
      </c>
      <c r="O35935" s="1" t="s">
        <v>27</v>
      </c>
      <c r="P35935" s="1" t="s">
        <v>598718</v>
      </c>
      <c r="Q35935" s="1" t="s">
        <v>28</v>
      </c>
      <c r="R35935" s="2">
        <v>44616.564687500002</v>
      </c>
      <c r="T35935" s="1" t="s">
        <v>27</v>
      </c>
      <c r="U35935" s="1" t="s">
        <v>27</v>
      </c>
      <c r="V35935" s="1" t="s">
        <v>27</v>
      </c>
      <c r="W35935" s="1" t="s">
        <v>27</v>
      </c>
      <c r="X35935" s="1" t="s">
        <v>27</v>
      </c>
    </row>
    <row r="35936" spans="1:24" x14ac:dyDescent="0.2">
      <c r="A35936" s="1" t="s">
        <v>634871</v>
      </c>
      <c r="B35936" s="1" t="s">
        <v>261</v>
      </c>
      <c r="C35936" s="1" t="s">
        <v>598499</v>
      </c>
      <c r="D35936" s="1" t="s">
        <v>27</v>
      </c>
      <c r="E35936" s="2">
        <v>44495.500196759262</v>
      </c>
      <c r="F35936" s="1" t="s">
        <v>598717</v>
      </c>
      <c r="G35936" t="b">
        <v>0</v>
      </c>
      <c r="H35936" s="1" t="s">
        <v>27</v>
      </c>
      <c r="I35936" s="1" t="s">
        <v>27</v>
      </c>
      <c r="J35936">
        <v>1</v>
      </c>
      <c r="K35936" s="1" t="s">
        <v>27</v>
      </c>
      <c r="L35936" s="1" t="s">
        <v>27</v>
      </c>
      <c r="M35936" s="1" t="s">
        <v>27</v>
      </c>
      <c r="N35936" s="1" t="s">
        <v>27</v>
      </c>
      <c r="O35936" s="1" t="s">
        <v>27</v>
      </c>
      <c r="P35936" s="1" t="s">
        <v>598718</v>
      </c>
      <c r="Q35936" s="1" t="s">
        <v>28</v>
      </c>
      <c r="R35936" s="2">
        <v>44616.564814814818</v>
      </c>
      <c r="T35936" s="1" t="s">
        <v>27</v>
      </c>
      <c r="U35936" s="1" t="s">
        <v>27</v>
      </c>
      <c r="V35936" s="1" t="s">
        <v>27</v>
      </c>
      <c r="W35936" s="1" t="s">
        <v>27</v>
      </c>
      <c r="X35936" s="1" t="s">
        <v>27</v>
      </c>
    </row>
    <row r="35937" spans="1:24" x14ac:dyDescent="0.2">
      <c r="A35937" s="1" t="s">
        <v>634872</v>
      </c>
      <c r="B35937" s="1" t="s">
        <v>261</v>
      </c>
      <c r="C35937" s="1" t="s">
        <v>598503</v>
      </c>
      <c r="D35937" s="1" t="s">
        <v>27</v>
      </c>
      <c r="E35937" s="2">
        <v>44496.500185185185</v>
      </c>
      <c r="F35937" s="1" t="s">
        <v>598717</v>
      </c>
      <c r="G35937" t="b">
        <v>0</v>
      </c>
      <c r="H35937" s="1" t="s">
        <v>27</v>
      </c>
      <c r="I35937" s="1" t="s">
        <v>27</v>
      </c>
      <c r="J35937">
        <v>1</v>
      </c>
      <c r="K35937" s="1" t="s">
        <v>27</v>
      </c>
      <c r="L35937" s="1" t="s">
        <v>27</v>
      </c>
      <c r="M35937" s="1" t="s">
        <v>27</v>
      </c>
      <c r="N35937" s="1" t="s">
        <v>27</v>
      </c>
      <c r="O35937" s="1" t="s">
        <v>27</v>
      </c>
      <c r="P35937" s="1" t="s">
        <v>598721</v>
      </c>
      <c r="Q35937" s="1" t="s">
        <v>598793</v>
      </c>
      <c r="R35937" s="2">
        <v>44613.469953703701</v>
      </c>
      <c r="T35937" s="1" t="s">
        <v>27</v>
      </c>
      <c r="U35937" s="1" t="s">
        <v>27</v>
      </c>
      <c r="V35937" s="1" t="s">
        <v>27</v>
      </c>
      <c r="W35937" s="1" t="s">
        <v>27</v>
      </c>
      <c r="X35937" s="1" t="s">
        <v>27</v>
      </c>
    </row>
    <row r="35938" spans="1:24" x14ac:dyDescent="0.2">
      <c r="A35938" s="1" t="s">
        <v>634873</v>
      </c>
      <c r="B35938" s="1" t="s">
        <v>261</v>
      </c>
      <c r="C35938" s="1" t="s">
        <v>598507</v>
      </c>
      <c r="D35938" s="1" t="s">
        <v>27</v>
      </c>
      <c r="E35938" s="2">
        <v>44496.64135416667</v>
      </c>
      <c r="F35938" s="1" t="s">
        <v>598718</v>
      </c>
      <c r="G35938" t="b">
        <v>0</v>
      </c>
      <c r="H35938" s="1" t="s">
        <v>598753</v>
      </c>
      <c r="I35938" s="1" t="s">
        <v>598754</v>
      </c>
      <c r="J35938">
        <v>1</v>
      </c>
      <c r="K35938" s="1" t="s">
        <v>27</v>
      </c>
      <c r="L35938" s="1" t="s">
        <v>598735</v>
      </c>
      <c r="M35938" s="1" t="s">
        <v>598735</v>
      </c>
      <c r="N35938" s="1" t="s">
        <v>27</v>
      </c>
      <c r="O35938" s="1" t="s">
        <v>27</v>
      </c>
      <c r="P35938" s="1" t="s">
        <v>598718</v>
      </c>
      <c r="Q35938" s="1" t="s">
        <v>28</v>
      </c>
      <c r="R35938" s="2">
        <v>44782.66028935185</v>
      </c>
      <c r="T35938" s="1" t="s">
        <v>27</v>
      </c>
      <c r="U35938" s="1" t="s">
        <v>27</v>
      </c>
      <c r="V35938" s="1" t="s">
        <v>27</v>
      </c>
      <c r="W35938" s="1" t="s">
        <v>27</v>
      </c>
      <c r="X35938" s="1" t="s">
        <v>27</v>
      </c>
    </row>
    <row r="35939" spans="1:24" x14ac:dyDescent="0.2">
      <c r="A35939" s="1" t="s">
        <v>634874</v>
      </c>
      <c r="B35939" s="1" t="s">
        <v>261</v>
      </c>
      <c r="C35939" s="1" t="s">
        <v>598568</v>
      </c>
      <c r="D35939" s="1" t="s">
        <v>27</v>
      </c>
      <c r="E35939" s="2">
        <v>44496.811597222222</v>
      </c>
      <c r="F35939" s="1" t="s">
        <v>598717</v>
      </c>
      <c r="G35939" t="b">
        <v>0</v>
      </c>
      <c r="H35939" s="1" t="s">
        <v>27</v>
      </c>
      <c r="I35939" s="1" t="s">
        <v>27</v>
      </c>
      <c r="J35939">
        <v>1</v>
      </c>
      <c r="K35939" s="1" t="s">
        <v>27</v>
      </c>
      <c r="L35939" s="1" t="s">
        <v>27</v>
      </c>
      <c r="M35939" s="1" t="s">
        <v>27</v>
      </c>
      <c r="N35939" s="1" t="s">
        <v>27</v>
      </c>
      <c r="O35939" s="1" t="s">
        <v>27</v>
      </c>
      <c r="P35939" s="1" t="s">
        <v>598718</v>
      </c>
      <c r="Q35939" s="1" t="s">
        <v>28</v>
      </c>
      <c r="R35939" s="2">
        <v>44616.564930555556</v>
      </c>
      <c r="T35939" s="1" t="s">
        <v>27</v>
      </c>
      <c r="U35939" s="1" t="s">
        <v>27</v>
      </c>
      <c r="V35939" s="1" t="s">
        <v>27</v>
      </c>
      <c r="W35939" s="1" t="s">
        <v>27</v>
      </c>
      <c r="X35939" s="1" t="s">
        <v>27</v>
      </c>
    </row>
    <row r="35940" spans="1:24" x14ac:dyDescent="0.2">
      <c r="A35940" s="1" t="s">
        <v>634875</v>
      </c>
      <c r="B35940" s="1" t="s">
        <v>261</v>
      </c>
      <c r="C35940" s="1" t="s">
        <v>598584</v>
      </c>
      <c r="D35940" s="1" t="s">
        <v>27</v>
      </c>
      <c r="E35940" s="2">
        <v>44496.832511574074</v>
      </c>
      <c r="F35940" s="1" t="s">
        <v>598732</v>
      </c>
      <c r="G35940" t="b">
        <v>0</v>
      </c>
      <c r="H35940" s="1" t="s">
        <v>598733</v>
      </c>
      <c r="I35940" s="1" t="s">
        <v>598734</v>
      </c>
      <c r="J35940">
        <v>1</v>
      </c>
      <c r="K35940" s="1" t="s">
        <v>27</v>
      </c>
      <c r="L35940" s="1" t="s">
        <v>27</v>
      </c>
      <c r="M35940" s="1" t="s">
        <v>27</v>
      </c>
      <c r="N35940" s="1" t="s">
        <v>27</v>
      </c>
      <c r="O35940" s="1" t="s">
        <v>27</v>
      </c>
      <c r="P35940" s="1" t="s">
        <v>598718</v>
      </c>
      <c r="Q35940" s="1" t="s">
        <v>28</v>
      </c>
      <c r="R35940" s="2">
        <v>44616.564988425926</v>
      </c>
      <c r="T35940" s="1" t="s">
        <v>27</v>
      </c>
      <c r="U35940" s="1" t="s">
        <v>27</v>
      </c>
      <c r="V35940" s="1" t="s">
        <v>27</v>
      </c>
      <c r="W35940" s="1" t="s">
        <v>27</v>
      </c>
      <c r="X35940" s="1" t="s">
        <v>27</v>
      </c>
    </row>
    <row r="35941" spans="1:24" x14ac:dyDescent="0.2">
      <c r="A35941" s="1" t="s">
        <v>634876</v>
      </c>
      <c r="B35941" s="1" t="s">
        <v>261</v>
      </c>
      <c r="C35941" s="1" t="s">
        <v>598600</v>
      </c>
      <c r="D35941" s="1" t="s">
        <v>27</v>
      </c>
      <c r="E35941" s="2">
        <v>44496.891250000001</v>
      </c>
      <c r="F35941" s="1" t="s">
        <v>598732</v>
      </c>
      <c r="G35941" t="b">
        <v>0</v>
      </c>
      <c r="H35941" s="1" t="s">
        <v>598778</v>
      </c>
      <c r="I35941" s="1" t="s">
        <v>598779</v>
      </c>
      <c r="J35941">
        <v>1</v>
      </c>
      <c r="K35941" s="1" t="s">
        <v>27</v>
      </c>
      <c r="L35941" s="1" t="s">
        <v>598735</v>
      </c>
      <c r="M35941" s="1" t="s">
        <v>598735</v>
      </c>
      <c r="N35941" s="1" t="s">
        <v>27</v>
      </c>
      <c r="O35941" s="1" t="s">
        <v>27</v>
      </c>
      <c r="P35941" s="1" t="s">
        <v>598718</v>
      </c>
      <c r="Q35941" s="1" t="s">
        <v>28</v>
      </c>
      <c r="R35941" s="2">
        <v>44616.565138888887</v>
      </c>
      <c r="T35941" s="1" t="s">
        <v>27</v>
      </c>
      <c r="U35941" s="1" t="s">
        <v>27</v>
      </c>
      <c r="V35941" s="1" t="s">
        <v>27</v>
      </c>
      <c r="W35941" s="1" t="s">
        <v>27</v>
      </c>
      <c r="X35941" s="1" t="s">
        <v>27</v>
      </c>
    </row>
    <row r="35942" spans="1:24" x14ac:dyDescent="0.2">
      <c r="A35942" s="1" t="s">
        <v>634877</v>
      </c>
      <c r="B35942" s="1" t="s">
        <v>261</v>
      </c>
      <c r="C35942" s="1" t="s">
        <v>598616</v>
      </c>
      <c r="D35942" s="1" t="s">
        <v>27</v>
      </c>
      <c r="E35942" s="2">
        <v>44497.500208333331</v>
      </c>
      <c r="F35942" s="1" t="s">
        <v>598717</v>
      </c>
      <c r="G35942" t="b">
        <v>0</v>
      </c>
      <c r="H35942" s="1" t="s">
        <v>27</v>
      </c>
      <c r="I35942" s="1" t="s">
        <v>27</v>
      </c>
      <c r="J35942">
        <v>1</v>
      </c>
      <c r="K35942" s="1" t="s">
        <v>27</v>
      </c>
      <c r="L35942" s="1" t="s">
        <v>27</v>
      </c>
      <c r="M35942" s="1" t="s">
        <v>27</v>
      </c>
      <c r="N35942" s="1" t="s">
        <v>27</v>
      </c>
      <c r="O35942" s="1" t="s">
        <v>27</v>
      </c>
      <c r="P35942" s="1" t="s">
        <v>598721</v>
      </c>
      <c r="Q35942" s="1" t="s">
        <v>598793</v>
      </c>
      <c r="R35942" s="2">
        <v>44613.469375000001</v>
      </c>
      <c r="T35942" s="1" t="s">
        <v>27</v>
      </c>
      <c r="U35942" s="1" t="s">
        <v>27</v>
      </c>
      <c r="V35942" s="1" t="s">
        <v>27</v>
      </c>
      <c r="W35942" s="1" t="s">
        <v>27</v>
      </c>
      <c r="X35942" s="1" t="s">
        <v>27</v>
      </c>
    </row>
    <row r="35943" spans="1:24" x14ac:dyDescent="0.2">
      <c r="A35943" s="1" t="s">
        <v>634878</v>
      </c>
      <c r="B35943" s="1" t="s">
        <v>261</v>
      </c>
      <c r="C35943" s="1" t="s">
        <v>598620</v>
      </c>
      <c r="D35943" s="1" t="s">
        <v>27</v>
      </c>
      <c r="E35943" s="2">
        <v>44497.783703703702</v>
      </c>
      <c r="F35943" s="1" t="s">
        <v>598732</v>
      </c>
      <c r="G35943" t="b">
        <v>0</v>
      </c>
      <c r="H35943" s="1" t="s">
        <v>598733</v>
      </c>
      <c r="I35943" s="1" t="s">
        <v>598734</v>
      </c>
      <c r="J35943">
        <v>1</v>
      </c>
      <c r="K35943" s="1" t="s">
        <v>27</v>
      </c>
      <c r="L35943" s="1" t="s">
        <v>27</v>
      </c>
      <c r="M35943" s="1" t="s">
        <v>27</v>
      </c>
      <c r="N35943" s="1" t="s">
        <v>27</v>
      </c>
      <c r="O35943" s="1" t="s">
        <v>27</v>
      </c>
      <c r="P35943" s="1" t="s">
        <v>598718</v>
      </c>
      <c r="Q35943" s="1" t="s">
        <v>28</v>
      </c>
      <c r="R35943" s="2">
        <v>44616.565266203703</v>
      </c>
      <c r="T35943" s="1" t="s">
        <v>27</v>
      </c>
      <c r="U35943" s="1" t="s">
        <v>27</v>
      </c>
      <c r="V35943" s="1" t="s">
        <v>27</v>
      </c>
      <c r="W35943" s="1" t="s">
        <v>27</v>
      </c>
      <c r="X35943" s="1" t="s">
        <v>27</v>
      </c>
    </row>
    <row r="35944" spans="1:24" x14ac:dyDescent="0.2">
      <c r="A35944" s="1" t="s">
        <v>634879</v>
      </c>
      <c r="B35944" s="1" t="s">
        <v>261</v>
      </c>
      <c r="C35944" s="1" t="s">
        <v>598636</v>
      </c>
      <c r="D35944" s="1" t="s">
        <v>27</v>
      </c>
      <c r="E35944" s="2">
        <v>44497.786736111113</v>
      </c>
      <c r="F35944" s="1" t="s">
        <v>598732</v>
      </c>
      <c r="G35944" t="b">
        <v>0</v>
      </c>
      <c r="H35944" s="1" t="s">
        <v>598733</v>
      </c>
      <c r="I35944" s="1" t="s">
        <v>598734</v>
      </c>
      <c r="J35944">
        <v>1</v>
      </c>
      <c r="K35944" s="1" t="s">
        <v>27</v>
      </c>
      <c r="L35944" s="1" t="s">
        <v>27</v>
      </c>
      <c r="M35944" s="1" t="s">
        <v>27</v>
      </c>
      <c r="N35944" s="1" t="s">
        <v>27</v>
      </c>
      <c r="O35944" s="1" t="s">
        <v>27</v>
      </c>
      <c r="P35944" s="1" t="s">
        <v>598718</v>
      </c>
      <c r="Q35944" s="1" t="s">
        <v>28</v>
      </c>
      <c r="R35944" s="2">
        <v>44616.565358796295</v>
      </c>
      <c r="T35944" s="1" t="s">
        <v>27</v>
      </c>
      <c r="U35944" s="1" t="s">
        <v>27</v>
      </c>
      <c r="V35944" s="1" t="s">
        <v>27</v>
      </c>
      <c r="W35944" s="1" t="s">
        <v>27</v>
      </c>
      <c r="X35944" s="1" t="s">
        <v>27</v>
      </c>
    </row>
    <row r="35945" spans="1:24" x14ac:dyDescent="0.2">
      <c r="A35945" s="1" t="s">
        <v>634880</v>
      </c>
      <c r="B35945" s="1" t="s">
        <v>261</v>
      </c>
      <c r="C35945" s="1" t="s">
        <v>598652</v>
      </c>
      <c r="D35945" s="1" t="s">
        <v>27</v>
      </c>
      <c r="E35945" s="2">
        <v>44498.500196759262</v>
      </c>
      <c r="F35945" s="1" t="s">
        <v>598717</v>
      </c>
      <c r="G35945" t="b">
        <v>0</v>
      </c>
      <c r="H35945" s="1" t="s">
        <v>27</v>
      </c>
      <c r="I35945" s="1" t="s">
        <v>27</v>
      </c>
      <c r="J35945">
        <v>1</v>
      </c>
      <c r="K35945" s="1" t="s">
        <v>27</v>
      </c>
      <c r="L35945" s="1" t="s">
        <v>27</v>
      </c>
      <c r="M35945" s="1" t="s">
        <v>27</v>
      </c>
      <c r="N35945" s="1" t="s">
        <v>27</v>
      </c>
      <c r="O35945" s="1" t="s">
        <v>27</v>
      </c>
      <c r="P35945" s="1" t="s">
        <v>598721</v>
      </c>
      <c r="Q35945" s="1" t="s">
        <v>598793</v>
      </c>
      <c r="R35945" s="2">
        <v>44613.469317129631</v>
      </c>
      <c r="T35945" s="1" t="s">
        <v>27</v>
      </c>
      <c r="U35945" s="1" t="s">
        <v>27</v>
      </c>
      <c r="V35945" s="1" t="s">
        <v>27</v>
      </c>
      <c r="W35945" s="1" t="s">
        <v>27</v>
      </c>
      <c r="X35945" s="1" t="s">
        <v>27</v>
      </c>
    </row>
    <row r="35946" spans="1:24" x14ac:dyDescent="0.2">
      <c r="A35946" s="1" t="s">
        <v>634881</v>
      </c>
      <c r="B35946" s="1" t="s">
        <v>261</v>
      </c>
      <c r="C35946" s="1" t="s">
        <v>598656</v>
      </c>
      <c r="D35946" s="1" t="s">
        <v>27</v>
      </c>
      <c r="E35946" s="2">
        <v>44498.894872685189</v>
      </c>
      <c r="F35946" s="1" t="s">
        <v>598732</v>
      </c>
      <c r="G35946" t="b">
        <v>0</v>
      </c>
      <c r="H35946" s="1" t="s">
        <v>598733</v>
      </c>
      <c r="I35946" s="1" t="s">
        <v>598734</v>
      </c>
      <c r="J35946">
        <v>1</v>
      </c>
      <c r="K35946" s="1" t="s">
        <v>27</v>
      </c>
      <c r="L35946" s="1" t="s">
        <v>598735</v>
      </c>
      <c r="M35946" s="1" t="s">
        <v>598735</v>
      </c>
      <c r="N35946" s="1" t="s">
        <v>27</v>
      </c>
      <c r="O35946" s="1" t="s">
        <v>27</v>
      </c>
      <c r="P35946" s="1" t="s">
        <v>598718</v>
      </c>
      <c r="Q35946" s="1" t="s">
        <v>28</v>
      </c>
      <c r="R35946" s="2">
        <v>44616.565497685187</v>
      </c>
      <c r="T35946" s="1" t="s">
        <v>27</v>
      </c>
      <c r="U35946" s="1" t="s">
        <v>27</v>
      </c>
      <c r="V35946" s="1" t="s">
        <v>27</v>
      </c>
      <c r="W35946" s="1" t="s">
        <v>27</v>
      </c>
      <c r="X35946" s="1" t="s">
        <v>27</v>
      </c>
    </row>
    <row r="35947" spans="1:24" x14ac:dyDescent="0.2">
      <c r="A35947" s="1" t="s">
        <v>634882</v>
      </c>
      <c r="B35947" s="1" t="s">
        <v>261</v>
      </c>
      <c r="C35947" s="1" t="s">
        <v>598672</v>
      </c>
      <c r="D35947" s="1" t="s">
        <v>27</v>
      </c>
      <c r="E35947" s="2">
        <v>44498.922465277778</v>
      </c>
      <c r="F35947" s="1" t="s">
        <v>598732</v>
      </c>
      <c r="G35947" t="b">
        <v>0</v>
      </c>
      <c r="H35947" s="1" t="s">
        <v>598733</v>
      </c>
      <c r="I35947" s="1" t="s">
        <v>598734</v>
      </c>
      <c r="J35947">
        <v>1</v>
      </c>
      <c r="K35947" s="1" t="s">
        <v>27</v>
      </c>
      <c r="L35947" s="1" t="s">
        <v>27</v>
      </c>
      <c r="M35947" s="1" t="s">
        <v>27</v>
      </c>
      <c r="N35947" s="1" t="s">
        <v>27</v>
      </c>
      <c r="O35947" s="1" t="s">
        <v>27</v>
      </c>
      <c r="P35947" s="1" t="s">
        <v>598718</v>
      </c>
      <c r="Q35947" s="1" t="s">
        <v>28</v>
      </c>
      <c r="R35947" s="2">
        <v>44616.56559027778</v>
      </c>
      <c r="T35947" s="1" t="s">
        <v>27</v>
      </c>
      <c r="U35947" s="1" t="s">
        <v>27</v>
      </c>
      <c r="V35947" s="1" t="s">
        <v>27</v>
      </c>
      <c r="W35947" s="1" t="s">
        <v>27</v>
      </c>
      <c r="X35947" s="1" t="s">
        <v>27</v>
      </c>
    </row>
    <row r="35948" spans="1:24" x14ac:dyDescent="0.2">
      <c r="A35948" s="1" t="s">
        <v>634883</v>
      </c>
      <c r="B35948" s="1" t="s">
        <v>261</v>
      </c>
      <c r="C35948" s="1" t="s">
        <v>598688</v>
      </c>
      <c r="D35948" s="1" t="s">
        <v>27</v>
      </c>
      <c r="E35948" s="2">
        <v>44499.500196759262</v>
      </c>
      <c r="F35948" s="1" t="s">
        <v>598717</v>
      </c>
      <c r="G35948" t="b">
        <v>0</v>
      </c>
      <c r="H35948" s="1" t="s">
        <v>27</v>
      </c>
      <c r="I35948" s="1" t="s">
        <v>27</v>
      </c>
      <c r="J35948">
        <v>1</v>
      </c>
      <c r="K35948" s="1" t="s">
        <v>27</v>
      </c>
      <c r="L35948" s="1" t="s">
        <v>27</v>
      </c>
      <c r="M35948" s="1" t="s">
        <v>27</v>
      </c>
      <c r="N35948" s="1" t="s">
        <v>27</v>
      </c>
      <c r="O35948" s="1" t="s">
        <v>27</v>
      </c>
      <c r="P35948" s="1" t="s">
        <v>598718</v>
      </c>
      <c r="Q35948" s="1" t="s">
        <v>28</v>
      </c>
      <c r="R35948" s="2">
        <v>44616.565648148149</v>
      </c>
      <c r="T35948" s="1" t="s">
        <v>27</v>
      </c>
      <c r="U35948" s="1" t="s">
        <v>27</v>
      </c>
      <c r="V35948" s="1" t="s">
        <v>27</v>
      </c>
      <c r="W35948" s="1" t="s">
        <v>27</v>
      </c>
      <c r="X35948" s="1" t="s">
        <v>27</v>
      </c>
    </row>
    <row r="35949" spans="1:24" x14ac:dyDescent="0.2">
      <c r="A35949" s="1" t="s">
        <v>634884</v>
      </c>
      <c r="B35949" s="1" t="s">
        <v>261</v>
      </c>
      <c r="C35949" s="1" t="s">
        <v>598692</v>
      </c>
      <c r="D35949" s="1" t="s">
        <v>27</v>
      </c>
      <c r="E35949" s="2">
        <v>44500.500185185185</v>
      </c>
      <c r="F35949" s="1" t="s">
        <v>598717</v>
      </c>
      <c r="G35949" t="b">
        <v>0</v>
      </c>
      <c r="H35949" s="1" t="s">
        <v>27</v>
      </c>
      <c r="I35949" s="1" t="s">
        <v>27</v>
      </c>
      <c r="J35949">
        <v>1</v>
      </c>
      <c r="K35949" s="1" t="s">
        <v>27</v>
      </c>
      <c r="L35949" s="1" t="s">
        <v>27</v>
      </c>
      <c r="M35949" s="1" t="s">
        <v>27</v>
      </c>
      <c r="N35949" s="1" t="s">
        <v>27</v>
      </c>
      <c r="O35949" s="1" t="s">
        <v>27</v>
      </c>
      <c r="P35949" s="1" t="s">
        <v>598721</v>
      </c>
      <c r="Q35949" s="1" t="s">
        <v>598793</v>
      </c>
      <c r="R35949" s="2">
        <v>44613.469594907408</v>
      </c>
      <c r="T35949" s="1" t="s">
        <v>27</v>
      </c>
      <c r="U35949" s="1" t="s">
        <v>27</v>
      </c>
      <c r="V35949" s="1" t="s">
        <v>27</v>
      </c>
      <c r="W35949" s="1" t="s">
        <v>27</v>
      </c>
      <c r="X35949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C1013-B043-A445-B573-B8891DAE74FC}">
  <dimension ref="A1:X188"/>
  <sheetViews>
    <sheetView workbookViewId="0">
      <selection activeCell="B18" sqref="B18"/>
    </sheetView>
  </sheetViews>
  <sheetFormatPr baseColWidth="10" defaultRowHeight="16" x14ac:dyDescent="0.2"/>
  <cols>
    <col min="1" max="1" width="36.5" bestFit="1" customWidth="1"/>
    <col min="2" max="2" width="36.1640625" bestFit="1" customWidth="1"/>
    <col min="3" max="3" width="28.83203125" bestFit="1" customWidth="1"/>
    <col min="4" max="4" width="11.33203125" bestFit="1" customWidth="1"/>
    <col min="5" max="5" width="10" bestFit="1" customWidth="1"/>
    <col min="6" max="6" width="22.1640625" bestFit="1" customWidth="1"/>
    <col min="7" max="8" width="15.83203125" bestFit="1" customWidth="1"/>
    <col min="9" max="9" width="11.83203125" bestFit="1" customWidth="1"/>
    <col min="10" max="10" width="36.1640625" bestFit="1" customWidth="1"/>
    <col min="11" max="11" width="41.33203125" bestFit="1" customWidth="1"/>
    <col min="12" max="12" width="16.1640625" bestFit="1" customWidth="1"/>
    <col min="13" max="13" width="15.33203125" bestFit="1" customWidth="1"/>
    <col min="14" max="14" width="12.5" bestFit="1" customWidth="1"/>
    <col min="15" max="15" width="16.6640625" bestFit="1" customWidth="1"/>
    <col min="16" max="16" width="17.6640625" bestFit="1" customWidth="1"/>
    <col min="17" max="17" width="10" bestFit="1" customWidth="1"/>
    <col min="18" max="18" width="9.6640625" bestFit="1" customWidth="1"/>
    <col min="19" max="19" width="8" bestFit="1" customWidth="1"/>
    <col min="20" max="20" width="13.6640625" bestFit="1" customWidth="1"/>
    <col min="21" max="21" width="9.5" bestFit="1" customWidth="1"/>
    <col min="22" max="22" width="7.1640625" bestFit="1" customWidth="1"/>
    <col min="23" max="23" width="12.33203125" bestFit="1" customWidth="1"/>
    <col min="24" max="24" width="6.16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 s="1" t="s">
        <v>24</v>
      </c>
      <c r="B2" s="1" t="s">
        <v>25</v>
      </c>
      <c r="C2" s="1" t="s">
        <v>26</v>
      </c>
      <c r="D2">
        <v>4.91805</v>
      </c>
      <c r="E2">
        <v>52.365189999999998</v>
      </c>
      <c r="F2" s="1" t="s">
        <v>27</v>
      </c>
      <c r="G2" s="2">
        <v>44774.011516203704</v>
      </c>
      <c r="H2" s="2">
        <v>44804.500289351854</v>
      </c>
      <c r="I2" s="1" t="s">
        <v>28</v>
      </c>
      <c r="J2" s="1" t="s">
        <v>29</v>
      </c>
      <c r="K2" s="1" t="s">
        <v>30</v>
      </c>
      <c r="L2" s="1" t="s">
        <v>27</v>
      </c>
      <c r="N2" s="1" t="s">
        <v>27</v>
      </c>
      <c r="O2" s="1" t="s">
        <v>27</v>
      </c>
      <c r="P2" s="1" t="s">
        <v>27</v>
      </c>
      <c r="Q2" s="1" t="s">
        <v>31</v>
      </c>
      <c r="R2" s="1" t="s">
        <v>27</v>
      </c>
      <c r="S2" s="1" t="s">
        <v>27</v>
      </c>
      <c r="T2" s="1" t="s">
        <v>31</v>
      </c>
      <c r="U2" s="1" t="s">
        <v>27</v>
      </c>
      <c r="V2" s="1" t="s">
        <v>27</v>
      </c>
      <c r="W2" s="1" t="s">
        <v>27</v>
      </c>
      <c r="X2" s="1" t="s">
        <v>27</v>
      </c>
    </row>
    <row r="3" spans="1:24" x14ac:dyDescent="0.2">
      <c r="A3" s="1" t="s">
        <v>32</v>
      </c>
      <c r="B3" s="1" t="s">
        <v>33</v>
      </c>
      <c r="C3" s="1" t="s">
        <v>34</v>
      </c>
      <c r="D3">
        <v>4.9196900000000001</v>
      </c>
      <c r="E3">
        <v>52.364629999999998</v>
      </c>
      <c r="F3" s="1" t="s">
        <v>27</v>
      </c>
      <c r="G3" s="2">
        <v>44440.268657407411</v>
      </c>
      <c r="H3" s="2">
        <v>44469.500219907408</v>
      </c>
      <c r="I3" s="1" t="s">
        <v>28</v>
      </c>
      <c r="J3" s="1" t="s">
        <v>35</v>
      </c>
      <c r="K3" s="1" t="s">
        <v>30</v>
      </c>
      <c r="L3" s="1" t="s">
        <v>27</v>
      </c>
      <c r="M3">
        <v>0.2</v>
      </c>
      <c r="N3" s="1" t="s">
        <v>27</v>
      </c>
      <c r="O3" s="1" t="s">
        <v>27</v>
      </c>
      <c r="P3" s="1" t="s">
        <v>27</v>
      </c>
      <c r="Q3" s="1" t="s">
        <v>31</v>
      </c>
      <c r="R3" s="1" t="s">
        <v>27</v>
      </c>
      <c r="S3" s="1" t="s">
        <v>27</v>
      </c>
      <c r="T3" s="1" t="s">
        <v>27</v>
      </c>
      <c r="U3" s="1" t="s">
        <v>27</v>
      </c>
      <c r="V3" s="1" t="s">
        <v>27</v>
      </c>
      <c r="W3" s="1" t="s">
        <v>27</v>
      </c>
      <c r="X3" s="1" t="s">
        <v>27</v>
      </c>
    </row>
    <row r="4" spans="1:24" x14ac:dyDescent="0.2">
      <c r="A4" s="1" t="s">
        <v>36</v>
      </c>
      <c r="B4" s="1" t="s">
        <v>37</v>
      </c>
      <c r="C4" s="1" t="s">
        <v>38</v>
      </c>
      <c r="D4">
        <v>4.9183199999999996</v>
      </c>
      <c r="E4">
        <v>52.365780000000001</v>
      </c>
      <c r="F4" s="1" t="s">
        <v>27</v>
      </c>
      <c r="G4" s="2">
        <v>44531.500219907408</v>
      </c>
      <c r="H4" s="2">
        <v>44561.500219907408</v>
      </c>
      <c r="I4" s="1" t="s">
        <v>28</v>
      </c>
      <c r="J4" s="1" t="s">
        <v>39</v>
      </c>
      <c r="K4" s="1" t="s">
        <v>30</v>
      </c>
      <c r="L4" s="1" t="s">
        <v>27</v>
      </c>
      <c r="M4">
        <v>0.2</v>
      </c>
      <c r="N4" s="1" t="s">
        <v>27</v>
      </c>
      <c r="O4" s="1" t="s">
        <v>27</v>
      </c>
      <c r="P4" s="1" t="s">
        <v>27</v>
      </c>
      <c r="Q4" s="1" t="s">
        <v>31</v>
      </c>
      <c r="R4" s="1" t="s">
        <v>27</v>
      </c>
      <c r="S4" s="1" t="s">
        <v>27</v>
      </c>
      <c r="T4" s="1" t="s">
        <v>31</v>
      </c>
      <c r="U4" s="1" t="s">
        <v>27</v>
      </c>
      <c r="V4" s="1" t="s">
        <v>27</v>
      </c>
      <c r="W4" s="1" t="s">
        <v>27</v>
      </c>
      <c r="X4" s="1" t="s">
        <v>27</v>
      </c>
    </row>
    <row r="5" spans="1:24" x14ac:dyDescent="0.2">
      <c r="A5" s="1" t="s">
        <v>40</v>
      </c>
      <c r="B5" s="1" t="s">
        <v>41</v>
      </c>
      <c r="C5" s="1" t="s">
        <v>42</v>
      </c>
      <c r="D5">
        <v>4.9159499999999996</v>
      </c>
      <c r="E5">
        <v>52.36636</v>
      </c>
      <c r="F5" s="1" t="s">
        <v>27</v>
      </c>
      <c r="G5" s="2">
        <v>44562.500277777777</v>
      </c>
      <c r="H5" s="2">
        <v>44592.500208333331</v>
      </c>
      <c r="I5" s="1" t="s">
        <v>28</v>
      </c>
      <c r="J5" s="1" t="s">
        <v>43</v>
      </c>
      <c r="K5" s="1" t="s">
        <v>30</v>
      </c>
      <c r="L5" s="1" t="s">
        <v>27</v>
      </c>
      <c r="M5">
        <v>0.2</v>
      </c>
      <c r="N5" s="1" t="s">
        <v>27</v>
      </c>
      <c r="O5" s="1" t="s">
        <v>27</v>
      </c>
      <c r="P5" s="1" t="s">
        <v>27</v>
      </c>
      <c r="Q5" s="1" t="s">
        <v>31</v>
      </c>
      <c r="R5" s="1" t="s">
        <v>27</v>
      </c>
      <c r="S5" s="1" t="s">
        <v>27</v>
      </c>
      <c r="T5" s="1" t="s">
        <v>27</v>
      </c>
      <c r="U5" s="1" t="s">
        <v>27</v>
      </c>
      <c r="V5" s="1" t="s">
        <v>27</v>
      </c>
      <c r="W5" s="1" t="s">
        <v>27</v>
      </c>
      <c r="X5" s="1" t="s">
        <v>27</v>
      </c>
    </row>
    <row r="6" spans="1:24" x14ac:dyDescent="0.2">
      <c r="A6" s="1" t="s">
        <v>44</v>
      </c>
      <c r="B6" s="1" t="s">
        <v>37</v>
      </c>
      <c r="C6" s="1" t="s">
        <v>38</v>
      </c>
      <c r="D6">
        <v>4.9183199999999996</v>
      </c>
      <c r="E6">
        <v>52.365780000000001</v>
      </c>
      <c r="F6" s="1" t="s">
        <v>27</v>
      </c>
      <c r="G6" s="2">
        <v>44470.500219907408</v>
      </c>
      <c r="H6" s="2">
        <v>44500.500219907408</v>
      </c>
      <c r="I6" s="1" t="s">
        <v>28</v>
      </c>
      <c r="J6" s="1" t="s">
        <v>39</v>
      </c>
      <c r="K6" s="1" t="s">
        <v>30</v>
      </c>
      <c r="L6" s="1" t="s">
        <v>27</v>
      </c>
      <c r="M6">
        <v>0.2</v>
      </c>
      <c r="N6" s="1" t="s">
        <v>27</v>
      </c>
      <c r="O6" s="1" t="s">
        <v>27</v>
      </c>
      <c r="P6" s="1" t="s">
        <v>27</v>
      </c>
      <c r="Q6" s="1" t="s">
        <v>31</v>
      </c>
      <c r="R6" s="1" t="s">
        <v>27</v>
      </c>
      <c r="S6" s="1" t="s">
        <v>27</v>
      </c>
      <c r="T6" s="1" t="s">
        <v>31</v>
      </c>
      <c r="U6" s="1" t="s">
        <v>27</v>
      </c>
      <c r="V6" s="1" t="s">
        <v>27</v>
      </c>
      <c r="W6" s="1" t="s">
        <v>45</v>
      </c>
      <c r="X6" s="1" t="s">
        <v>27</v>
      </c>
    </row>
    <row r="7" spans="1:24" x14ac:dyDescent="0.2">
      <c r="A7" s="1" t="s">
        <v>46</v>
      </c>
      <c r="B7" s="1" t="s">
        <v>47</v>
      </c>
      <c r="C7" s="1" t="s">
        <v>48</v>
      </c>
      <c r="D7">
        <v>4.91974</v>
      </c>
      <c r="E7">
        <v>52.365540000000003</v>
      </c>
      <c r="F7" s="1" t="s">
        <v>27</v>
      </c>
      <c r="G7" s="2">
        <v>44428.593090277776</v>
      </c>
      <c r="H7" s="2">
        <v>44439.762858796297</v>
      </c>
      <c r="I7" s="1" t="s">
        <v>28</v>
      </c>
      <c r="J7" s="1" t="s">
        <v>49</v>
      </c>
      <c r="K7" s="1" t="s">
        <v>30</v>
      </c>
      <c r="L7" s="1" t="s">
        <v>27</v>
      </c>
      <c r="M7">
        <v>0.2</v>
      </c>
      <c r="N7" s="1" t="s">
        <v>27</v>
      </c>
      <c r="O7" s="1" t="s">
        <v>27</v>
      </c>
      <c r="P7" s="1" t="s">
        <v>27</v>
      </c>
      <c r="Q7" s="1" t="s">
        <v>31</v>
      </c>
      <c r="R7" s="1" t="s">
        <v>27</v>
      </c>
      <c r="S7" s="1" t="s">
        <v>27</v>
      </c>
      <c r="T7" s="1" t="s">
        <v>27</v>
      </c>
      <c r="U7" s="1" t="s">
        <v>27</v>
      </c>
      <c r="V7" s="1" t="s">
        <v>27</v>
      </c>
      <c r="W7" s="1" t="s">
        <v>27</v>
      </c>
      <c r="X7" s="1" t="s">
        <v>27</v>
      </c>
    </row>
    <row r="8" spans="1:24" x14ac:dyDescent="0.2">
      <c r="A8" s="1" t="s">
        <v>50</v>
      </c>
      <c r="B8" s="1" t="s">
        <v>51</v>
      </c>
      <c r="C8" s="1" t="s">
        <v>52</v>
      </c>
      <c r="D8">
        <v>4.91479</v>
      </c>
      <c r="E8">
        <v>52.366230000000002</v>
      </c>
      <c r="F8" s="1" t="s">
        <v>27</v>
      </c>
      <c r="G8" s="2">
        <v>44428.782442129632</v>
      </c>
      <c r="H8" s="2">
        <v>44439.823067129626</v>
      </c>
      <c r="I8" s="1" t="s">
        <v>28</v>
      </c>
      <c r="J8" s="1" t="s">
        <v>53</v>
      </c>
      <c r="K8" s="1" t="s">
        <v>30</v>
      </c>
      <c r="L8" s="1" t="s">
        <v>27</v>
      </c>
      <c r="M8">
        <v>0.2</v>
      </c>
      <c r="N8" s="1" t="s">
        <v>27</v>
      </c>
      <c r="O8" s="1" t="s">
        <v>27</v>
      </c>
      <c r="P8" s="1" t="s">
        <v>27</v>
      </c>
      <c r="Q8" s="1" t="s">
        <v>31</v>
      </c>
      <c r="R8" s="1" t="s">
        <v>27</v>
      </c>
      <c r="S8" s="1" t="s">
        <v>27</v>
      </c>
      <c r="T8" s="1" t="s">
        <v>31</v>
      </c>
      <c r="U8" s="1" t="s">
        <v>27</v>
      </c>
      <c r="V8" s="1" t="s">
        <v>27</v>
      </c>
      <c r="W8" s="1" t="s">
        <v>27</v>
      </c>
      <c r="X8" s="1" t="s">
        <v>27</v>
      </c>
    </row>
    <row r="9" spans="1:24" x14ac:dyDescent="0.2">
      <c r="A9" s="1" t="s">
        <v>54</v>
      </c>
      <c r="B9" s="1" t="s">
        <v>41</v>
      </c>
      <c r="C9" s="1" t="s">
        <v>42</v>
      </c>
      <c r="D9">
        <v>4.9159499999999996</v>
      </c>
      <c r="E9">
        <v>52.36636</v>
      </c>
      <c r="F9" s="1" t="s">
        <v>27</v>
      </c>
      <c r="G9" s="2">
        <v>44531.500185185185</v>
      </c>
      <c r="H9" s="2">
        <v>44561.612256944441</v>
      </c>
      <c r="I9" s="1" t="s">
        <v>28</v>
      </c>
      <c r="J9" s="1" t="s">
        <v>43</v>
      </c>
      <c r="K9" s="1" t="s">
        <v>30</v>
      </c>
      <c r="L9" s="1" t="s">
        <v>27</v>
      </c>
      <c r="M9">
        <v>0.2</v>
      </c>
      <c r="N9" s="1" t="s">
        <v>27</v>
      </c>
      <c r="O9" s="1" t="s">
        <v>27</v>
      </c>
      <c r="P9" s="1" t="s">
        <v>27</v>
      </c>
      <c r="Q9" s="1" t="s">
        <v>31</v>
      </c>
      <c r="R9" s="1" t="s">
        <v>27</v>
      </c>
      <c r="S9" s="1" t="s">
        <v>27</v>
      </c>
      <c r="T9" s="1" t="s">
        <v>27</v>
      </c>
      <c r="U9" s="1" t="s">
        <v>27</v>
      </c>
      <c r="V9" s="1" t="s">
        <v>27</v>
      </c>
      <c r="W9" s="1" t="s">
        <v>27</v>
      </c>
      <c r="X9" s="1" t="s">
        <v>27</v>
      </c>
    </row>
    <row r="10" spans="1:24" x14ac:dyDescent="0.2">
      <c r="A10" s="1" t="s">
        <v>55</v>
      </c>
      <c r="B10" s="1" t="s">
        <v>56</v>
      </c>
      <c r="C10" s="1" t="s">
        <v>57</v>
      </c>
      <c r="D10">
        <v>4.91472</v>
      </c>
      <c r="E10">
        <v>52.367179999999998</v>
      </c>
      <c r="F10" s="1" t="s">
        <v>27</v>
      </c>
      <c r="G10" s="2">
        <v>44562.011932870373</v>
      </c>
      <c r="H10" s="2">
        <v>44592.917581018519</v>
      </c>
      <c r="I10" s="1" t="s">
        <v>28</v>
      </c>
      <c r="J10" s="1" t="s">
        <v>58</v>
      </c>
      <c r="K10" s="1" t="s">
        <v>30</v>
      </c>
      <c r="L10" s="1" t="s">
        <v>27</v>
      </c>
      <c r="M10">
        <v>0.2</v>
      </c>
      <c r="N10" s="1" t="s">
        <v>27</v>
      </c>
      <c r="O10" s="1" t="s">
        <v>27</v>
      </c>
      <c r="P10" s="1" t="s">
        <v>27</v>
      </c>
      <c r="Q10" s="1" t="s">
        <v>31</v>
      </c>
      <c r="R10" s="1" t="s">
        <v>27</v>
      </c>
      <c r="S10" s="1" t="s">
        <v>27</v>
      </c>
      <c r="T10" s="1" t="s">
        <v>31</v>
      </c>
      <c r="U10" s="1" t="s">
        <v>27</v>
      </c>
      <c r="V10" s="1" t="s">
        <v>27</v>
      </c>
      <c r="W10" s="1" t="s">
        <v>27</v>
      </c>
      <c r="X10" s="1" t="s">
        <v>27</v>
      </c>
    </row>
    <row r="11" spans="1:24" x14ac:dyDescent="0.2">
      <c r="A11" s="1" t="s">
        <v>59</v>
      </c>
      <c r="B11" s="1" t="s">
        <v>60</v>
      </c>
      <c r="C11" s="1" t="s">
        <v>61</v>
      </c>
      <c r="D11">
        <v>4.9181499999999998</v>
      </c>
      <c r="E11">
        <v>52.364930000000001</v>
      </c>
      <c r="F11" s="1" t="s">
        <v>27</v>
      </c>
      <c r="G11" s="2">
        <v>44562.132291666669</v>
      </c>
      <c r="H11" s="2">
        <v>44592.720335648148</v>
      </c>
      <c r="I11" s="1" t="s">
        <v>28</v>
      </c>
      <c r="J11" s="1" t="s">
        <v>62</v>
      </c>
      <c r="K11" s="1" t="s">
        <v>30</v>
      </c>
      <c r="L11" s="1" t="s">
        <v>27</v>
      </c>
      <c r="M11">
        <v>0.2</v>
      </c>
      <c r="N11" s="1" t="s">
        <v>27</v>
      </c>
      <c r="O11" s="1" t="s">
        <v>27</v>
      </c>
      <c r="P11" s="1" t="s">
        <v>27</v>
      </c>
      <c r="Q11" s="1" t="s">
        <v>31</v>
      </c>
      <c r="R11" s="1" t="s">
        <v>27</v>
      </c>
      <c r="S11" s="1" t="s">
        <v>27</v>
      </c>
      <c r="T11" s="1" t="s">
        <v>31</v>
      </c>
      <c r="U11" s="1" t="s">
        <v>27</v>
      </c>
      <c r="V11" s="1" t="s">
        <v>27</v>
      </c>
      <c r="W11" s="1" t="s">
        <v>27</v>
      </c>
      <c r="X11" s="1" t="s">
        <v>27</v>
      </c>
    </row>
    <row r="12" spans="1:24" x14ac:dyDescent="0.2">
      <c r="A12" s="1" t="s">
        <v>63</v>
      </c>
      <c r="B12" s="1" t="s">
        <v>64</v>
      </c>
      <c r="C12" s="1" t="s">
        <v>65</v>
      </c>
      <c r="D12">
        <v>4.91953</v>
      </c>
      <c r="E12">
        <v>52.365679999999998</v>
      </c>
      <c r="F12" s="1" t="s">
        <v>27</v>
      </c>
      <c r="G12" s="2">
        <v>44531.500185185185</v>
      </c>
      <c r="H12" s="2">
        <v>44561.500208333331</v>
      </c>
      <c r="I12" s="1" t="s">
        <v>28</v>
      </c>
      <c r="J12" s="1" t="s">
        <v>66</v>
      </c>
      <c r="K12" s="1" t="s">
        <v>30</v>
      </c>
      <c r="L12" s="1" t="s">
        <v>27</v>
      </c>
      <c r="M12">
        <v>0.2</v>
      </c>
      <c r="N12" s="1" t="s">
        <v>27</v>
      </c>
      <c r="O12" s="1" t="s">
        <v>27</v>
      </c>
      <c r="P12" s="1" t="s">
        <v>27</v>
      </c>
      <c r="Q12" s="1" t="s">
        <v>31</v>
      </c>
      <c r="R12" s="1" t="s">
        <v>27</v>
      </c>
      <c r="S12" s="1" t="s">
        <v>27</v>
      </c>
      <c r="T12" s="1" t="s">
        <v>27</v>
      </c>
      <c r="U12" s="1" t="s">
        <v>27</v>
      </c>
      <c r="V12" s="1" t="s">
        <v>27</v>
      </c>
      <c r="W12" s="1" t="s">
        <v>27</v>
      </c>
      <c r="X12" s="1" t="s">
        <v>27</v>
      </c>
    </row>
    <row r="13" spans="1:24" x14ac:dyDescent="0.2">
      <c r="A13" s="1" t="s">
        <v>67</v>
      </c>
      <c r="B13" s="1" t="s">
        <v>47</v>
      </c>
      <c r="C13" s="1" t="s">
        <v>48</v>
      </c>
      <c r="D13">
        <v>4.91974</v>
      </c>
      <c r="E13">
        <v>52.365540000000003</v>
      </c>
      <c r="F13" s="1" t="s">
        <v>27</v>
      </c>
      <c r="G13" s="2">
        <v>44774.5002662037</v>
      </c>
      <c r="H13" s="2">
        <v>44804.5002662037</v>
      </c>
      <c r="I13" s="1" t="s">
        <v>28</v>
      </c>
      <c r="J13" s="1" t="s">
        <v>49</v>
      </c>
      <c r="K13" s="1" t="s">
        <v>30</v>
      </c>
      <c r="L13" s="1" t="s">
        <v>27</v>
      </c>
      <c r="N13" s="1" t="s">
        <v>27</v>
      </c>
      <c r="O13" s="1" t="s">
        <v>27</v>
      </c>
      <c r="P13" s="1" t="s">
        <v>27</v>
      </c>
      <c r="Q13" s="1" t="s">
        <v>31</v>
      </c>
      <c r="R13" s="1" t="s">
        <v>27</v>
      </c>
      <c r="S13" s="1" t="s">
        <v>27</v>
      </c>
      <c r="T13" s="1" t="s">
        <v>27</v>
      </c>
      <c r="U13" s="1" t="s">
        <v>27</v>
      </c>
      <c r="V13" s="1" t="s">
        <v>27</v>
      </c>
      <c r="W13" s="1" t="s">
        <v>27</v>
      </c>
      <c r="X13" s="1" t="s">
        <v>27</v>
      </c>
    </row>
    <row r="14" spans="1:24" x14ac:dyDescent="0.2">
      <c r="A14" s="1" t="s">
        <v>68</v>
      </c>
      <c r="B14" s="1" t="s">
        <v>41</v>
      </c>
      <c r="C14" s="1" t="s">
        <v>42</v>
      </c>
      <c r="D14">
        <v>4.9159499999999996</v>
      </c>
      <c r="E14">
        <v>52.36636</v>
      </c>
      <c r="F14" s="1" t="s">
        <v>27</v>
      </c>
      <c r="G14" s="2">
        <v>44440.500277777777</v>
      </c>
      <c r="H14" s="2">
        <v>44469.500196759262</v>
      </c>
      <c r="I14" s="1" t="s">
        <v>28</v>
      </c>
      <c r="J14" s="1" t="s">
        <v>43</v>
      </c>
      <c r="K14" s="1" t="s">
        <v>30</v>
      </c>
      <c r="L14" s="1" t="s">
        <v>27</v>
      </c>
      <c r="M14">
        <v>0.2</v>
      </c>
      <c r="N14" s="1" t="s">
        <v>27</v>
      </c>
      <c r="O14" s="1" t="s">
        <v>27</v>
      </c>
      <c r="P14" s="1" t="s">
        <v>27</v>
      </c>
      <c r="Q14" s="1" t="s">
        <v>31</v>
      </c>
      <c r="R14" s="1" t="s">
        <v>27</v>
      </c>
      <c r="S14" s="1" t="s">
        <v>27</v>
      </c>
      <c r="T14" s="1" t="s">
        <v>27</v>
      </c>
      <c r="U14" s="1" t="s">
        <v>27</v>
      </c>
      <c r="V14" s="1" t="s">
        <v>27</v>
      </c>
      <c r="W14" s="1" t="s">
        <v>27</v>
      </c>
      <c r="X14" s="1" t="s">
        <v>27</v>
      </c>
    </row>
    <row r="15" spans="1:24" x14ac:dyDescent="0.2">
      <c r="A15" s="1" t="s">
        <v>69</v>
      </c>
      <c r="B15" s="1" t="s">
        <v>25</v>
      </c>
      <c r="C15" s="1" t="s">
        <v>26</v>
      </c>
      <c r="D15">
        <v>4.91805</v>
      </c>
      <c r="E15">
        <v>52.365189999999998</v>
      </c>
      <c r="F15" s="1" t="s">
        <v>27</v>
      </c>
      <c r="G15" s="2">
        <v>44713.500277777777</v>
      </c>
      <c r="H15" s="2">
        <v>44742.951041666667</v>
      </c>
      <c r="I15" s="1" t="s">
        <v>28</v>
      </c>
      <c r="J15" s="1" t="s">
        <v>29</v>
      </c>
      <c r="K15" s="1" t="s">
        <v>30</v>
      </c>
      <c r="L15" s="1" t="s">
        <v>27</v>
      </c>
      <c r="M15">
        <v>0.25</v>
      </c>
      <c r="N15" s="1" t="s">
        <v>27</v>
      </c>
      <c r="O15" s="1" t="s">
        <v>27</v>
      </c>
      <c r="P15" s="1" t="s">
        <v>27</v>
      </c>
      <c r="Q15" s="1" t="s">
        <v>31</v>
      </c>
      <c r="R15" s="1" t="s">
        <v>27</v>
      </c>
      <c r="S15" s="1" t="s">
        <v>27</v>
      </c>
      <c r="T15" s="1" t="s">
        <v>31</v>
      </c>
      <c r="U15" s="1" t="s">
        <v>27</v>
      </c>
      <c r="V15" s="1" t="s">
        <v>27</v>
      </c>
      <c r="W15" s="1" t="s">
        <v>45</v>
      </c>
      <c r="X15" s="1" t="s">
        <v>27</v>
      </c>
    </row>
    <row r="16" spans="1:24" x14ac:dyDescent="0.2">
      <c r="A16" s="1" t="s">
        <v>70</v>
      </c>
      <c r="B16" s="1" t="s">
        <v>25</v>
      </c>
      <c r="C16" s="1" t="s">
        <v>26</v>
      </c>
      <c r="D16">
        <v>4.91805</v>
      </c>
      <c r="E16">
        <v>52.365189999999998</v>
      </c>
      <c r="F16" s="1" t="s">
        <v>27</v>
      </c>
      <c r="G16" s="2">
        <v>44707.5002662037</v>
      </c>
      <c r="H16" s="2">
        <v>44712.967928240738</v>
      </c>
      <c r="I16" s="1" t="s">
        <v>28</v>
      </c>
      <c r="J16" s="1" t="s">
        <v>29</v>
      </c>
      <c r="K16" s="1" t="s">
        <v>30</v>
      </c>
      <c r="L16" s="1" t="s">
        <v>27</v>
      </c>
      <c r="M16">
        <v>0.25</v>
      </c>
      <c r="N16" s="1" t="s">
        <v>27</v>
      </c>
      <c r="O16" s="1" t="s">
        <v>27</v>
      </c>
      <c r="P16" s="1" t="s">
        <v>27</v>
      </c>
      <c r="Q16" s="1" t="s">
        <v>31</v>
      </c>
      <c r="R16" s="1" t="s">
        <v>27</v>
      </c>
      <c r="S16" s="1" t="s">
        <v>27</v>
      </c>
      <c r="T16" s="1" t="s">
        <v>31</v>
      </c>
      <c r="U16" s="1" t="s">
        <v>27</v>
      </c>
      <c r="V16" s="1" t="s">
        <v>27</v>
      </c>
      <c r="W16" s="1" t="s">
        <v>27</v>
      </c>
      <c r="X16" s="1" t="s">
        <v>27</v>
      </c>
    </row>
    <row r="17" spans="1:24" x14ac:dyDescent="0.2">
      <c r="A17" s="1" t="s">
        <v>71</v>
      </c>
      <c r="B17" s="1" t="s">
        <v>72</v>
      </c>
      <c r="C17" s="1" t="s">
        <v>73</v>
      </c>
      <c r="D17">
        <v>4.9148300000000003</v>
      </c>
      <c r="E17">
        <v>52.367179999999998</v>
      </c>
      <c r="F17" s="1" t="s">
        <v>27</v>
      </c>
      <c r="G17" s="2">
        <v>44835.05810185185</v>
      </c>
      <c r="H17" s="2">
        <v>44865.898344907408</v>
      </c>
      <c r="I17" s="1" t="s">
        <v>28</v>
      </c>
      <c r="J17" s="1" t="s">
        <v>74</v>
      </c>
      <c r="K17" s="1" t="s">
        <v>30</v>
      </c>
      <c r="L17" s="1" t="s">
        <v>27</v>
      </c>
      <c r="N17" s="1" t="s">
        <v>27</v>
      </c>
      <c r="O17" s="1" t="s">
        <v>27</v>
      </c>
      <c r="P17" s="1" t="s">
        <v>27</v>
      </c>
      <c r="Q17" s="1" t="s">
        <v>31</v>
      </c>
      <c r="R17" s="1" t="s">
        <v>27</v>
      </c>
      <c r="S17" s="1" t="s">
        <v>27</v>
      </c>
      <c r="T17" s="1" t="s">
        <v>27</v>
      </c>
      <c r="U17" s="1" t="s">
        <v>27</v>
      </c>
      <c r="V17" s="1" t="s">
        <v>27</v>
      </c>
      <c r="W17" s="1" t="s">
        <v>45</v>
      </c>
      <c r="X17" s="1" t="s">
        <v>27</v>
      </c>
    </row>
    <row r="18" spans="1:24" x14ac:dyDescent="0.2">
      <c r="A18" s="1" t="s">
        <v>75</v>
      </c>
      <c r="B18" s="1" t="s">
        <v>47</v>
      </c>
      <c r="C18" s="1" t="s">
        <v>48</v>
      </c>
      <c r="D18">
        <v>4.91974</v>
      </c>
      <c r="E18">
        <v>52.365540000000003</v>
      </c>
      <c r="F18" s="1" t="s">
        <v>27</v>
      </c>
      <c r="G18" s="2">
        <v>44653.484629629631</v>
      </c>
      <c r="H18" s="2">
        <v>44681.500254629631</v>
      </c>
      <c r="I18" s="1" t="s">
        <v>28</v>
      </c>
      <c r="J18" s="1" t="s">
        <v>49</v>
      </c>
      <c r="K18" s="1" t="s">
        <v>30</v>
      </c>
      <c r="L18" s="1" t="s">
        <v>27</v>
      </c>
      <c r="M18">
        <v>0.25</v>
      </c>
      <c r="N18" s="1" t="s">
        <v>27</v>
      </c>
      <c r="O18" s="1" t="s">
        <v>27</v>
      </c>
      <c r="P18" s="1" t="s">
        <v>27</v>
      </c>
      <c r="Q18" s="1" t="s">
        <v>31</v>
      </c>
      <c r="R18" s="1" t="s">
        <v>27</v>
      </c>
      <c r="S18" s="1" t="s">
        <v>27</v>
      </c>
      <c r="T18" s="1" t="s">
        <v>27</v>
      </c>
      <c r="U18" s="1" t="s">
        <v>27</v>
      </c>
      <c r="V18" s="1" t="s">
        <v>27</v>
      </c>
      <c r="W18" s="1" t="s">
        <v>27</v>
      </c>
      <c r="X18" s="1" t="s">
        <v>27</v>
      </c>
    </row>
    <row r="19" spans="1:24" x14ac:dyDescent="0.2">
      <c r="A19" s="1" t="s">
        <v>76</v>
      </c>
      <c r="B19" s="1" t="s">
        <v>77</v>
      </c>
      <c r="C19" s="1" t="s">
        <v>78</v>
      </c>
      <c r="D19">
        <v>4.9162600000000003</v>
      </c>
      <c r="E19">
        <v>52.365630000000003</v>
      </c>
      <c r="F19" s="1" t="s">
        <v>27</v>
      </c>
      <c r="G19" s="2">
        <v>44440.236296296294</v>
      </c>
      <c r="H19" s="2">
        <v>44469.854247685187</v>
      </c>
      <c r="I19" s="1" t="s">
        <v>28</v>
      </c>
      <c r="J19" s="1" t="s">
        <v>79</v>
      </c>
      <c r="K19" s="1" t="s">
        <v>30</v>
      </c>
      <c r="L19" s="1" t="s">
        <v>27</v>
      </c>
      <c r="M19">
        <v>0.2</v>
      </c>
      <c r="N19" s="1" t="s">
        <v>27</v>
      </c>
      <c r="O19" s="1" t="s">
        <v>27</v>
      </c>
      <c r="P19" s="1" t="s">
        <v>27</v>
      </c>
      <c r="Q19" s="1" t="s">
        <v>31</v>
      </c>
      <c r="R19" s="1" t="s">
        <v>27</v>
      </c>
      <c r="S19" s="1" t="s">
        <v>27</v>
      </c>
      <c r="T19" s="1" t="s">
        <v>31</v>
      </c>
      <c r="U19" s="1" t="s">
        <v>27</v>
      </c>
      <c r="V19" s="1" t="s">
        <v>27</v>
      </c>
      <c r="W19" s="1" t="s">
        <v>27</v>
      </c>
      <c r="X19" s="1" t="s">
        <v>27</v>
      </c>
    </row>
    <row r="20" spans="1:24" x14ac:dyDescent="0.2">
      <c r="A20" s="1" t="s">
        <v>80</v>
      </c>
      <c r="B20" s="1" t="s">
        <v>25</v>
      </c>
      <c r="C20" s="1" t="s">
        <v>26</v>
      </c>
      <c r="D20">
        <v>4.91805</v>
      </c>
      <c r="E20">
        <v>52.365189999999998</v>
      </c>
      <c r="F20" s="1" t="s">
        <v>27</v>
      </c>
      <c r="G20" s="2">
        <v>44470.127476851849</v>
      </c>
      <c r="H20" s="2">
        <v>44500.960868055554</v>
      </c>
      <c r="I20" s="1" t="s">
        <v>28</v>
      </c>
      <c r="J20" s="1" t="s">
        <v>29</v>
      </c>
      <c r="K20" s="1" t="s">
        <v>30</v>
      </c>
      <c r="L20" s="1" t="s">
        <v>27</v>
      </c>
      <c r="M20">
        <v>0.2</v>
      </c>
      <c r="N20" s="1" t="s">
        <v>27</v>
      </c>
      <c r="O20" s="1" t="s">
        <v>27</v>
      </c>
      <c r="P20" s="1" t="s">
        <v>27</v>
      </c>
      <c r="Q20" s="1" t="s">
        <v>31</v>
      </c>
      <c r="R20" s="1" t="s">
        <v>27</v>
      </c>
      <c r="S20" s="1" t="s">
        <v>27</v>
      </c>
      <c r="T20" s="1" t="s">
        <v>31</v>
      </c>
      <c r="U20" s="1" t="s">
        <v>27</v>
      </c>
      <c r="V20" s="1" t="s">
        <v>27</v>
      </c>
      <c r="W20" s="1" t="s">
        <v>27</v>
      </c>
      <c r="X20" s="1" t="s">
        <v>27</v>
      </c>
    </row>
    <row r="21" spans="1:24" x14ac:dyDescent="0.2">
      <c r="A21" s="1" t="s">
        <v>81</v>
      </c>
      <c r="B21" s="1" t="s">
        <v>82</v>
      </c>
      <c r="C21" s="1" t="s">
        <v>83</v>
      </c>
      <c r="D21">
        <v>4.9163399999999999</v>
      </c>
      <c r="E21">
        <v>52.366250000000001</v>
      </c>
      <c r="F21" s="1" t="s">
        <v>27</v>
      </c>
      <c r="G21" s="2">
        <v>44767.58016203704</v>
      </c>
      <c r="H21" s="2">
        <v>44773.968263888892</v>
      </c>
      <c r="I21" s="1" t="s">
        <v>28</v>
      </c>
      <c r="J21" s="1" t="s">
        <v>84</v>
      </c>
      <c r="K21" s="1" t="s">
        <v>30</v>
      </c>
      <c r="L21" s="1" t="s">
        <v>27</v>
      </c>
      <c r="M21">
        <v>0.2</v>
      </c>
      <c r="N21" s="1" t="s">
        <v>27</v>
      </c>
      <c r="O21" s="1" t="s">
        <v>27</v>
      </c>
      <c r="P21" s="1" t="s">
        <v>27</v>
      </c>
      <c r="Q21" s="1" t="s">
        <v>31</v>
      </c>
      <c r="R21" s="1" t="s">
        <v>27</v>
      </c>
      <c r="S21" s="1" t="s">
        <v>27</v>
      </c>
      <c r="T21" s="1" t="s">
        <v>31</v>
      </c>
      <c r="U21" s="1" t="s">
        <v>27</v>
      </c>
      <c r="V21" s="1" t="s">
        <v>27</v>
      </c>
      <c r="W21" s="1" t="s">
        <v>27</v>
      </c>
      <c r="X21" s="1" t="s">
        <v>27</v>
      </c>
    </row>
    <row r="22" spans="1:24" x14ac:dyDescent="0.2">
      <c r="A22" s="1" t="s">
        <v>85</v>
      </c>
      <c r="B22" s="1" t="s">
        <v>86</v>
      </c>
      <c r="C22" s="1" t="s">
        <v>87</v>
      </c>
      <c r="D22">
        <v>4.91472</v>
      </c>
      <c r="E22">
        <v>52.36694</v>
      </c>
      <c r="F22" s="1" t="s">
        <v>27</v>
      </c>
      <c r="G22" s="2">
        <v>44531.500231481485</v>
      </c>
      <c r="H22" s="2">
        <v>44561.683946759258</v>
      </c>
      <c r="I22" s="1" t="s">
        <v>28</v>
      </c>
      <c r="J22" s="1" t="s">
        <v>88</v>
      </c>
      <c r="K22" s="1" t="s">
        <v>30</v>
      </c>
      <c r="L22" s="1" t="s">
        <v>27</v>
      </c>
      <c r="M22">
        <v>1.72</v>
      </c>
      <c r="N22" s="1" t="s">
        <v>27</v>
      </c>
      <c r="O22" s="1" t="s">
        <v>27</v>
      </c>
      <c r="P22" s="1" t="s">
        <v>27</v>
      </c>
      <c r="Q22" s="1" t="s">
        <v>31</v>
      </c>
      <c r="R22" s="1" t="s">
        <v>27</v>
      </c>
      <c r="S22" s="1" t="s">
        <v>27</v>
      </c>
      <c r="T22" s="1" t="s">
        <v>27</v>
      </c>
      <c r="U22" s="1" t="s">
        <v>27</v>
      </c>
      <c r="V22" s="1" t="s">
        <v>27</v>
      </c>
      <c r="W22" s="1" t="s">
        <v>27</v>
      </c>
      <c r="X22" s="1" t="s">
        <v>27</v>
      </c>
    </row>
    <row r="23" spans="1:24" x14ac:dyDescent="0.2">
      <c r="A23" s="1" t="s">
        <v>89</v>
      </c>
      <c r="B23" s="1" t="s">
        <v>77</v>
      </c>
      <c r="C23" s="1" t="s">
        <v>78</v>
      </c>
      <c r="D23">
        <v>4.9162600000000003</v>
      </c>
      <c r="E23">
        <v>52.365630000000003</v>
      </c>
      <c r="F23" s="1" t="s">
        <v>27</v>
      </c>
      <c r="G23" s="2">
        <v>44682.046319444446</v>
      </c>
      <c r="H23" s="2">
        <v>44712.814710648148</v>
      </c>
      <c r="I23" s="1" t="s">
        <v>28</v>
      </c>
      <c r="J23" s="1" t="s">
        <v>79</v>
      </c>
      <c r="K23" s="1" t="s">
        <v>30</v>
      </c>
      <c r="L23" s="1" t="s">
        <v>27</v>
      </c>
      <c r="M23">
        <v>0.25</v>
      </c>
      <c r="N23" s="1" t="s">
        <v>27</v>
      </c>
      <c r="O23" s="1" t="s">
        <v>27</v>
      </c>
      <c r="P23" s="1" t="s">
        <v>27</v>
      </c>
      <c r="Q23" s="1" t="s">
        <v>31</v>
      </c>
      <c r="R23" s="1" t="s">
        <v>27</v>
      </c>
      <c r="S23" s="1" t="s">
        <v>27</v>
      </c>
      <c r="T23" s="1" t="s">
        <v>31</v>
      </c>
      <c r="U23" s="1" t="s">
        <v>27</v>
      </c>
      <c r="V23" s="1" t="s">
        <v>27</v>
      </c>
      <c r="W23" s="1" t="s">
        <v>27</v>
      </c>
      <c r="X23" s="1" t="s">
        <v>27</v>
      </c>
    </row>
    <row r="24" spans="1:24" x14ac:dyDescent="0.2">
      <c r="A24" s="1" t="s">
        <v>90</v>
      </c>
      <c r="B24" s="1" t="s">
        <v>77</v>
      </c>
      <c r="C24" s="1" t="s">
        <v>78</v>
      </c>
      <c r="D24">
        <v>4.9162600000000003</v>
      </c>
      <c r="E24">
        <v>52.365630000000003</v>
      </c>
      <c r="F24" s="1" t="s">
        <v>27</v>
      </c>
      <c r="G24" s="2">
        <v>44743.009016203701</v>
      </c>
      <c r="H24" s="2">
        <v>44773.980590277781</v>
      </c>
      <c r="I24" s="1" t="s">
        <v>28</v>
      </c>
      <c r="J24" s="1" t="s">
        <v>79</v>
      </c>
      <c r="K24" s="1" t="s">
        <v>30</v>
      </c>
      <c r="L24" s="1" t="s">
        <v>27</v>
      </c>
      <c r="M24">
        <v>0.2</v>
      </c>
      <c r="N24" s="1" t="s">
        <v>27</v>
      </c>
      <c r="O24" s="1" t="s">
        <v>27</v>
      </c>
      <c r="P24" s="1" t="s">
        <v>27</v>
      </c>
      <c r="Q24" s="1" t="s">
        <v>31</v>
      </c>
      <c r="R24" s="1" t="s">
        <v>27</v>
      </c>
      <c r="S24" s="1" t="s">
        <v>27</v>
      </c>
      <c r="T24" s="1" t="s">
        <v>31</v>
      </c>
      <c r="U24" s="1" t="s">
        <v>27</v>
      </c>
      <c r="V24" s="1" t="s">
        <v>27</v>
      </c>
      <c r="W24" s="1" t="s">
        <v>45</v>
      </c>
      <c r="X24" s="1" t="s">
        <v>27</v>
      </c>
    </row>
    <row r="25" spans="1:24" x14ac:dyDescent="0.2">
      <c r="A25" s="1" t="s">
        <v>91</v>
      </c>
      <c r="B25" s="1" t="s">
        <v>82</v>
      </c>
      <c r="C25" s="1" t="s">
        <v>83</v>
      </c>
      <c r="D25">
        <v>4.9163399999999999</v>
      </c>
      <c r="E25">
        <v>52.366250000000001</v>
      </c>
      <c r="F25" s="1" t="s">
        <v>27</v>
      </c>
      <c r="G25" s="2">
        <v>44774.204317129632</v>
      </c>
      <c r="H25" s="2">
        <v>44804.513912037037</v>
      </c>
      <c r="I25" s="1" t="s">
        <v>28</v>
      </c>
      <c r="J25" s="1" t="s">
        <v>84</v>
      </c>
      <c r="K25" s="1" t="s">
        <v>30</v>
      </c>
      <c r="L25" s="1" t="s">
        <v>27</v>
      </c>
      <c r="N25" s="1" t="s">
        <v>27</v>
      </c>
      <c r="O25" s="1" t="s">
        <v>27</v>
      </c>
      <c r="P25" s="1" t="s">
        <v>27</v>
      </c>
      <c r="Q25" s="1" t="s">
        <v>31</v>
      </c>
      <c r="R25" s="1" t="s">
        <v>27</v>
      </c>
      <c r="S25" s="1" t="s">
        <v>27</v>
      </c>
      <c r="T25" s="1" t="s">
        <v>31</v>
      </c>
      <c r="U25" s="1" t="s">
        <v>27</v>
      </c>
      <c r="V25" s="1" t="s">
        <v>27</v>
      </c>
      <c r="W25" s="1" t="s">
        <v>27</v>
      </c>
      <c r="X25" s="1" t="s">
        <v>27</v>
      </c>
    </row>
    <row r="26" spans="1:24" x14ac:dyDescent="0.2">
      <c r="A26" s="1" t="s">
        <v>92</v>
      </c>
      <c r="B26" s="1" t="s">
        <v>77</v>
      </c>
      <c r="C26" s="1" t="s">
        <v>78</v>
      </c>
      <c r="D26">
        <v>4.9162600000000003</v>
      </c>
      <c r="E26">
        <v>52.365630000000003</v>
      </c>
      <c r="F26" s="1" t="s">
        <v>27</v>
      </c>
      <c r="G26" s="2">
        <v>44805.5003125</v>
      </c>
      <c r="H26" s="2">
        <v>44834.858020833337</v>
      </c>
      <c r="I26" s="1" t="s">
        <v>28</v>
      </c>
      <c r="J26" s="1" t="s">
        <v>79</v>
      </c>
      <c r="K26" s="1" t="s">
        <v>30</v>
      </c>
      <c r="L26" s="1" t="s">
        <v>27</v>
      </c>
      <c r="N26" s="1" t="s">
        <v>27</v>
      </c>
      <c r="O26" s="1" t="s">
        <v>27</v>
      </c>
      <c r="P26" s="1" t="s">
        <v>27</v>
      </c>
      <c r="Q26" s="1" t="s">
        <v>31</v>
      </c>
      <c r="R26" s="1" t="s">
        <v>27</v>
      </c>
      <c r="S26" s="1" t="s">
        <v>27</v>
      </c>
      <c r="T26" s="1" t="s">
        <v>31</v>
      </c>
      <c r="U26" s="1" t="s">
        <v>27</v>
      </c>
      <c r="V26" s="1" t="s">
        <v>27</v>
      </c>
      <c r="W26" s="1" t="s">
        <v>27</v>
      </c>
      <c r="X26" s="1" t="s">
        <v>27</v>
      </c>
    </row>
    <row r="27" spans="1:24" x14ac:dyDescent="0.2">
      <c r="A27" s="1" t="s">
        <v>93</v>
      </c>
      <c r="B27" s="1" t="s">
        <v>56</v>
      </c>
      <c r="C27" s="1" t="s">
        <v>57</v>
      </c>
      <c r="D27">
        <v>4.91472</v>
      </c>
      <c r="E27">
        <v>52.367179999999998</v>
      </c>
      <c r="F27" s="1" t="s">
        <v>27</v>
      </c>
      <c r="G27" s="2">
        <v>44652.030127314814</v>
      </c>
      <c r="H27" s="2">
        <v>44681.861886574072</v>
      </c>
      <c r="I27" s="1" t="s">
        <v>28</v>
      </c>
      <c r="J27" s="1" t="s">
        <v>58</v>
      </c>
      <c r="K27" s="1" t="s">
        <v>30</v>
      </c>
      <c r="L27" s="1" t="s">
        <v>27</v>
      </c>
      <c r="M27">
        <v>0.25</v>
      </c>
      <c r="N27" s="1" t="s">
        <v>27</v>
      </c>
      <c r="O27" s="1" t="s">
        <v>27</v>
      </c>
      <c r="P27" s="1" t="s">
        <v>27</v>
      </c>
      <c r="Q27" s="1" t="s">
        <v>31</v>
      </c>
      <c r="R27" s="1" t="s">
        <v>27</v>
      </c>
      <c r="S27" s="1" t="s">
        <v>27</v>
      </c>
      <c r="T27" s="1" t="s">
        <v>31</v>
      </c>
      <c r="U27" s="1" t="s">
        <v>27</v>
      </c>
      <c r="V27" s="1" t="s">
        <v>27</v>
      </c>
      <c r="W27" s="1" t="s">
        <v>27</v>
      </c>
      <c r="X27" s="1" t="s">
        <v>27</v>
      </c>
    </row>
    <row r="28" spans="1:24" x14ac:dyDescent="0.2">
      <c r="A28" s="1" t="s">
        <v>94</v>
      </c>
      <c r="B28" s="1" t="s">
        <v>47</v>
      </c>
      <c r="C28" s="1" t="s">
        <v>48</v>
      </c>
      <c r="D28">
        <v>4.91974</v>
      </c>
      <c r="E28">
        <v>52.365540000000003</v>
      </c>
      <c r="F28" s="1" t="s">
        <v>27</v>
      </c>
      <c r="G28" s="2">
        <v>44470.500208333331</v>
      </c>
      <c r="H28" s="2">
        <v>44500.500219907408</v>
      </c>
      <c r="I28" s="1" t="s">
        <v>28</v>
      </c>
      <c r="J28" s="1" t="s">
        <v>49</v>
      </c>
      <c r="K28" s="1" t="s">
        <v>30</v>
      </c>
      <c r="L28" s="1" t="s">
        <v>27</v>
      </c>
      <c r="M28">
        <v>0.2</v>
      </c>
      <c r="N28" s="1" t="s">
        <v>27</v>
      </c>
      <c r="O28" s="1" t="s">
        <v>27</v>
      </c>
      <c r="P28" s="1" t="s">
        <v>27</v>
      </c>
      <c r="Q28" s="1" t="s">
        <v>31</v>
      </c>
      <c r="R28" s="1" t="s">
        <v>27</v>
      </c>
      <c r="S28" s="1" t="s">
        <v>27</v>
      </c>
      <c r="T28" s="1" t="s">
        <v>27</v>
      </c>
      <c r="U28" s="1" t="s">
        <v>27</v>
      </c>
      <c r="V28" s="1" t="s">
        <v>27</v>
      </c>
      <c r="W28" s="1" t="s">
        <v>27</v>
      </c>
      <c r="X28" s="1" t="s">
        <v>27</v>
      </c>
    </row>
    <row r="29" spans="1:24" x14ac:dyDescent="0.2">
      <c r="A29" s="1" t="s">
        <v>95</v>
      </c>
      <c r="B29" s="1" t="s">
        <v>96</v>
      </c>
      <c r="C29" s="1" t="s">
        <v>97</v>
      </c>
      <c r="D29">
        <v>4.9133300000000002</v>
      </c>
      <c r="E29">
        <v>52.366669999999999</v>
      </c>
      <c r="F29" s="1" t="s">
        <v>27</v>
      </c>
      <c r="G29" s="2">
        <v>44604.5003125</v>
      </c>
      <c r="H29" s="2">
        <v>44620.500243055554</v>
      </c>
      <c r="I29" s="1" t="s">
        <v>28</v>
      </c>
      <c r="J29" s="1" t="s">
        <v>98</v>
      </c>
      <c r="K29" s="1" t="s">
        <v>30</v>
      </c>
      <c r="L29" s="1" t="s">
        <v>27</v>
      </c>
      <c r="M29">
        <v>0.25</v>
      </c>
      <c r="N29" s="1" t="s">
        <v>27</v>
      </c>
      <c r="O29" s="1" t="s">
        <v>27</v>
      </c>
      <c r="P29" s="1" t="s">
        <v>27</v>
      </c>
      <c r="Q29" s="1" t="s">
        <v>31</v>
      </c>
      <c r="R29" s="1" t="s">
        <v>27</v>
      </c>
      <c r="S29" s="1" t="s">
        <v>27</v>
      </c>
      <c r="T29" s="1" t="s">
        <v>27</v>
      </c>
      <c r="U29" s="1" t="s">
        <v>27</v>
      </c>
      <c r="V29" s="1" t="s">
        <v>27</v>
      </c>
      <c r="W29" s="1" t="s">
        <v>45</v>
      </c>
      <c r="X29" s="1" t="s">
        <v>27</v>
      </c>
    </row>
    <row r="30" spans="1:24" x14ac:dyDescent="0.2">
      <c r="A30" s="1" t="s">
        <v>99</v>
      </c>
      <c r="B30" s="1" t="s">
        <v>47</v>
      </c>
      <c r="C30" s="1" t="s">
        <v>48</v>
      </c>
      <c r="D30">
        <v>4.91974</v>
      </c>
      <c r="E30">
        <v>52.365540000000003</v>
      </c>
      <c r="F30" s="1" t="s">
        <v>27</v>
      </c>
      <c r="G30" s="2">
        <v>44593.5002662037</v>
      </c>
      <c r="H30" s="2">
        <v>44620.500254629631</v>
      </c>
      <c r="I30" s="1" t="s">
        <v>28</v>
      </c>
      <c r="J30" s="1" t="s">
        <v>49</v>
      </c>
      <c r="K30" s="1" t="s">
        <v>30</v>
      </c>
      <c r="L30" s="1" t="s">
        <v>27</v>
      </c>
      <c r="M30">
        <v>0.25</v>
      </c>
      <c r="N30" s="1" t="s">
        <v>27</v>
      </c>
      <c r="O30" s="1" t="s">
        <v>27</v>
      </c>
      <c r="P30" s="1" t="s">
        <v>27</v>
      </c>
      <c r="Q30" s="1" t="s">
        <v>31</v>
      </c>
      <c r="R30" s="1" t="s">
        <v>27</v>
      </c>
      <c r="S30" s="1" t="s">
        <v>27</v>
      </c>
      <c r="T30" s="1" t="s">
        <v>27</v>
      </c>
      <c r="U30" s="1" t="s">
        <v>27</v>
      </c>
      <c r="V30" s="1" t="s">
        <v>27</v>
      </c>
      <c r="W30" s="1" t="s">
        <v>27</v>
      </c>
      <c r="X30" s="1" t="s">
        <v>27</v>
      </c>
    </row>
    <row r="31" spans="1:24" x14ac:dyDescent="0.2">
      <c r="A31" s="1" t="s">
        <v>100</v>
      </c>
      <c r="B31" s="1" t="s">
        <v>37</v>
      </c>
      <c r="C31" s="1" t="s">
        <v>38</v>
      </c>
      <c r="D31">
        <v>4.9183199999999996</v>
      </c>
      <c r="E31">
        <v>52.365780000000001</v>
      </c>
      <c r="F31" s="1" t="s">
        <v>27</v>
      </c>
      <c r="G31" s="2">
        <v>44562.500219907408</v>
      </c>
      <c r="H31" s="2">
        <v>44592.500219907408</v>
      </c>
      <c r="I31" s="1" t="s">
        <v>28</v>
      </c>
      <c r="J31" s="1" t="s">
        <v>39</v>
      </c>
      <c r="K31" s="1" t="s">
        <v>30</v>
      </c>
      <c r="L31" s="1" t="s">
        <v>27</v>
      </c>
      <c r="M31">
        <v>0.2</v>
      </c>
      <c r="N31" s="1" t="s">
        <v>27</v>
      </c>
      <c r="O31" s="1" t="s">
        <v>27</v>
      </c>
      <c r="P31" s="1" t="s">
        <v>27</v>
      </c>
      <c r="Q31" s="1" t="s">
        <v>31</v>
      </c>
      <c r="R31" s="1" t="s">
        <v>27</v>
      </c>
      <c r="S31" s="1" t="s">
        <v>27</v>
      </c>
      <c r="T31" s="1" t="s">
        <v>31</v>
      </c>
      <c r="U31" s="1" t="s">
        <v>27</v>
      </c>
      <c r="V31" s="1" t="s">
        <v>27</v>
      </c>
      <c r="W31" s="1" t="s">
        <v>27</v>
      </c>
      <c r="X31" s="1" t="s">
        <v>27</v>
      </c>
    </row>
    <row r="32" spans="1:24" x14ac:dyDescent="0.2">
      <c r="A32" s="1" t="s">
        <v>101</v>
      </c>
      <c r="B32" s="1" t="s">
        <v>82</v>
      </c>
      <c r="C32" s="1" t="s">
        <v>83</v>
      </c>
      <c r="D32">
        <v>4.9163399999999999</v>
      </c>
      <c r="E32">
        <v>52.366250000000001</v>
      </c>
      <c r="F32" s="1" t="s">
        <v>27</v>
      </c>
      <c r="G32" s="2">
        <v>44562.500208333331</v>
      </c>
      <c r="H32" s="2">
        <v>44592.78266203704</v>
      </c>
      <c r="I32" s="1" t="s">
        <v>28</v>
      </c>
      <c r="J32" s="1" t="s">
        <v>84</v>
      </c>
      <c r="K32" s="1" t="s">
        <v>30</v>
      </c>
      <c r="L32" s="1" t="s">
        <v>27</v>
      </c>
      <c r="M32">
        <v>0.2</v>
      </c>
      <c r="N32" s="1" t="s">
        <v>27</v>
      </c>
      <c r="O32" s="1" t="s">
        <v>27</v>
      </c>
      <c r="P32" s="1" t="s">
        <v>27</v>
      </c>
      <c r="Q32" s="1" t="s">
        <v>31</v>
      </c>
      <c r="R32" s="1" t="s">
        <v>27</v>
      </c>
      <c r="S32" s="1" t="s">
        <v>27</v>
      </c>
      <c r="T32" s="1" t="s">
        <v>31</v>
      </c>
      <c r="U32" s="1" t="s">
        <v>27</v>
      </c>
      <c r="V32" s="1" t="s">
        <v>27</v>
      </c>
      <c r="W32" s="1" t="s">
        <v>27</v>
      </c>
      <c r="X32" s="1" t="s">
        <v>27</v>
      </c>
    </row>
    <row r="33" spans="1:24" x14ac:dyDescent="0.2">
      <c r="A33" s="1" t="s">
        <v>102</v>
      </c>
      <c r="B33" s="1" t="s">
        <v>33</v>
      </c>
      <c r="C33" s="1" t="s">
        <v>34</v>
      </c>
      <c r="D33">
        <v>4.9196900000000001</v>
      </c>
      <c r="E33">
        <v>52.364629999999998</v>
      </c>
      <c r="F33" s="1" t="s">
        <v>27</v>
      </c>
      <c r="G33" s="2">
        <v>44682.346805555557</v>
      </c>
      <c r="H33" s="2">
        <v>44712.590995370374</v>
      </c>
      <c r="I33" s="1" t="s">
        <v>28</v>
      </c>
      <c r="J33" s="1" t="s">
        <v>35</v>
      </c>
      <c r="K33" s="1" t="s">
        <v>30</v>
      </c>
      <c r="L33" s="1" t="s">
        <v>27</v>
      </c>
      <c r="M33">
        <v>0.25</v>
      </c>
      <c r="N33" s="1" t="s">
        <v>27</v>
      </c>
      <c r="O33" s="1" t="s">
        <v>27</v>
      </c>
      <c r="P33" s="1" t="s">
        <v>27</v>
      </c>
      <c r="Q33" s="1" t="s">
        <v>31</v>
      </c>
      <c r="R33" s="1" t="s">
        <v>27</v>
      </c>
      <c r="S33" s="1" t="s">
        <v>27</v>
      </c>
      <c r="T33" s="1" t="s">
        <v>27</v>
      </c>
      <c r="U33" s="1" t="s">
        <v>27</v>
      </c>
      <c r="V33" s="1" t="s">
        <v>27</v>
      </c>
      <c r="W33" s="1" t="s">
        <v>27</v>
      </c>
      <c r="X33" s="1" t="s">
        <v>27</v>
      </c>
    </row>
    <row r="34" spans="1:24" x14ac:dyDescent="0.2">
      <c r="A34" s="1" t="s">
        <v>103</v>
      </c>
      <c r="B34" s="1" t="s">
        <v>37</v>
      </c>
      <c r="C34" s="1" t="s">
        <v>38</v>
      </c>
      <c r="D34">
        <v>4.9183199999999996</v>
      </c>
      <c r="E34">
        <v>52.365780000000001</v>
      </c>
      <c r="F34" s="1" t="s">
        <v>27</v>
      </c>
      <c r="G34" s="2">
        <v>44501.500219907408</v>
      </c>
      <c r="H34" s="2">
        <v>44530.500254629631</v>
      </c>
      <c r="I34" s="1" t="s">
        <v>28</v>
      </c>
      <c r="J34" s="1" t="s">
        <v>39</v>
      </c>
      <c r="K34" s="1" t="s">
        <v>30</v>
      </c>
      <c r="L34" s="1" t="s">
        <v>27</v>
      </c>
      <c r="M34">
        <v>0.2</v>
      </c>
      <c r="N34" s="1" t="s">
        <v>27</v>
      </c>
      <c r="O34" s="1" t="s">
        <v>27</v>
      </c>
      <c r="P34" s="1" t="s">
        <v>27</v>
      </c>
      <c r="Q34" s="1" t="s">
        <v>31</v>
      </c>
      <c r="R34" s="1" t="s">
        <v>27</v>
      </c>
      <c r="S34" s="1" t="s">
        <v>27</v>
      </c>
      <c r="T34" s="1" t="s">
        <v>31</v>
      </c>
      <c r="U34" s="1" t="s">
        <v>27</v>
      </c>
      <c r="V34" s="1" t="s">
        <v>27</v>
      </c>
      <c r="W34" s="1" t="s">
        <v>27</v>
      </c>
      <c r="X34" s="1" t="s">
        <v>27</v>
      </c>
    </row>
    <row r="35" spans="1:24" x14ac:dyDescent="0.2">
      <c r="A35" s="1" t="s">
        <v>104</v>
      </c>
      <c r="B35" s="1" t="s">
        <v>33</v>
      </c>
      <c r="C35" s="1" t="s">
        <v>34</v>
      </c>
      <c r="D35">
        <v>4.9196900000000001</v>
      </c>
      <c r="E35">
        <v>52.364629999999998</v>
      </c>
      <c r="F35" s="1" t="s">
        <v>27</v>
      </c>
      <c r="G35" s="2">
        <v>44562.500219907408</v>
      </c>
      <c r="H35" s="2">
        <v>44592.500219907408</v>
      </c>
      <c r="I35" s="1" t="s">
        <v>28</v>
      </c>
      <c r="J35" s="1" t="s">
        <v>35</v>
      </c>
      <c r="K35" s="1" t="s">
        <v>30</v>
      </c>
      <c r="L35" s="1" t="s">
        <v>27</v>
      </c>
      <c r="M35">
        <v>0.2</v>
      </c>
      <c r="N35" s="1" t="s">
        <v>27</v>
      </c>
      <c r="O35" s="1" t="s">
        <v>27</v>
      </c>
      <c r="P35" s="1" t="s">
        <v>27</v>
      </c>
      <c r="Q35" s="1" t="s">
        <v>31</v>
      </c>
      <c r="R35" s="1" t="s">
        <v>27</v>
      </c>
      <c r="S35" s="1" t="s">
        <v>27</v>
      </c>
      <c r="T35" s="1" t="s">
        <v>27</v>
      </c>
      <c r="U35" s="1" t="s">
        <v>27</v>
      </c>
      <c r="V35" s="1" t="s">
        <v>27</v>
      </c>
      <c r="W35" s="1" t="s">
        <v>45</v>
      </c>
      <c r="X35" s="1" t="s">
        <v>27</v>
      </c>
    </row>
    <row r="36" spans="1:24" x14ac:dyDescent="0.2">
      <c r="A36" s="1" t="s">
        <v>105</v>
      </c>
      <c r="B36" s="1" t="s">
        <v>33</v>
      </c>
      <c r="C36" s="1" t="s">
        <v>34</v>
      </c>
      <c r="D36">
        <v>4.9196900000000001</v>
      </c>
      <c r="E36">
        <v>52.364629999999998</v>
      </c>
      <c r="F36" s="1" t="s">
        <v>27</v>
      </c>
      <c r="G36" s="2">
        <v>44470.500231481485</v>
      </c>
      <c r="H36" s="2">
        <v>44500.500219907408</v>
      </c>
      <c r="I36" s="1" t="s">
        <v>28</v>
      </c>
      <c r="J36" s="1" t="s">
        <v>35</v>
      </c>
      <c r="K36" s="1" t="s">
        <v>30</v>
      </c>
      <c r="L36" s="1" t="s">
        <v>27</v>
      </c>
      <c r="M36">
        <v>0.2</v>
      </c>
      <c r="N36" s="1" t="s">
        <v>27</v>
      </c>
      <c r="O36" s="1" t="s">
        <v>27</v>
      </c>
      <c r="P36" s="1" t="s">
        <v>27</v>
      </c>
      <c r="Q36" s="1" t="s">
        <v>31</v>
      </c>
      <c r="R36" s="1" t="s">
        <v>27</v>
      </c>
      <c r="S36" s="1" t="s">
        <v>27</v>
      </c>
      <c r="T36" s="1" t="s">
        <v>27</v>
      </c>
      <c r="U36" s="1" t="s">
        <v>27</v>
      </c>
      <c r="V36" s="1" t="s">
        <v>27</v>
      </c>
      <c r="W36" s="1" t="s">
        <v>45</v>
      </c>
      <c r="X36" s="1" t="s">
        <v>27</v>
      </c>
    </row>
    <row r="37" spans="1:24" x14ac:dyDescent="0.2">
      <c r="A37" s="1" t="s">
        <v>106</v>
      </c>
      <c r="B37" s="1" t="s">
        <v>33</v>
      </c>
      <c r="C37" s="1" t="s">
        <v>34</v>
      </c>
      <c r="D37">
        <v>4.9196900000000001</v>
      </c>
      <c r="E37">
        <v>52.364629999999998</v>
      </c>
      <c r="F37" s="1" t="s">
        <v>27</v>
      </c>
      <c r="G37" s="2">
        <v>44593.500289351854</v>
      </c>
      <c r="H37" s="2">
        <v>44620.525277777779</v>
      </c>
      <c r="I37" s="1" t="s">
        <v>28</v>
      </c>
      <c r="J37" s="1" t="s">
        <v>35</v>
      </c>
      <c r="K37" s="1" t="s">
        <v>30</v>
      </c>
      <c r="L37" s="1" t="s">
        <v>27</v>
      </c>
      <c r="M37">
        <v>0.25</v>
      </c>
      <c r="N37" s="1" t="s">
        <v>27</v>
      </c>
      <c r="O37" s="1" t="s">
        <v>27</v>
      </c>
      <c r="P37" s="1" t="s">
        <v>27</v>
      </c>
      <c r="Q37" s="1" t="s">
        <v>31</v>
      </c>
      <c r="R37" s="1" t="s">
        <v>27</v>
      </c>
      <c r="S37" s="1" t="s">
        <v>27</v>
      </c>
      <c r="T37" s="1" t="s">
        <v>27</v>
      </c>
      <c r="U37" s="1" t="s">
        <v>27</v>
      </c>
      <c r="V37" s="1" t="s">
        <v>27</v>
      </c>
      <c r="W37" s="1" t="s">
        <v>27</v>
      </c>
      <c r="X37" s="1" t="s">
        <v>27</v>
      </c>
    </row>
    <row r="38" spans="1:24" x14ac:dyDescent="0.2">
      <c r="A38" s="1" t="s">
        <v>107</v>
      </c>
      <c r="B38" s="1" t="s">
        <v>41</v>
      </c>
      <c r="C38" s="1" t="s">
        <v>42</v>
      </c>
      <c r="D38">
        <v>4.9159499999999996</v>
      </c>
      <c r="E38">
        <v>52.36636</v>
      </c>
      <c r="F38" s="1" t="s">
        <v>27</v>
      </c>
      <c r="G38" s="2">
        <v>44621.357118055559</v>
      </c>
      <c r="H38" s="2">
        <v>44651.500208333331</v>
      </c>
      <c r="I38" s="1" t="s">
        <v>28</v>
      </c>
      <c r="J38" s="1" t="s">
        <v>43</v>
      </c>
      <c r="K38" s="1" t="s">
        <v>30</v>
      </c>
      <c r="L38" s="1" t="s">
        <v>27</v>
      </c>
      <c r="M38">
        <v>0.25</v>
      </c>
      <c r="N38" s="1" t="s">
        <v>27</v>
      </c>
      <c r="O38" s="1" t="s">
        <v>27</v>
      </c>
      <c r="P38" s="1" t="s">
        <v>27</v>
      </c>
      <c r="Q38" s="1" t="s">
        <v>31</v>
      </c>
      <c r="R38" s="1" t="s">
        <v>27</v>
      </c>
      <c r="S38" s="1" t="s">
        <v>27</v>
      </c>
      <c r="T38" s="1" t="s">
        <v>27</v>
      </c>
      <c r="U38" s="1" t="s">
        <v>27</v>
      </c>
      <c r="V38" s="1" t="s">
        <v>27</v>
      </c>
      <c r="W38" s="1" t="s">
        <v>27</v>
      </c>
      <c r="X38" s="1" t="s">
        <v>27</v>
      </c>
    </row>
    <row r="39" spans="1:24" x14ac:dyDescent="0.2">
      <c r="A39" s="1" t="s">
        <v>108</v>
      </c>
      <c r="B39" s="1" t="s">
        <v>25</v>
      </c>
      <c r="C39" s="1" t="s">
        <v>26</v>
      </c>
      <c r="D39">
        <v>4.91805</v>
      </c>
      <c r="E39">
        <v>52.365189999999998</v>
      </c>
      <c r="F39" s="1" t="s">
        <v>27</v>
      </c>
      <c r="G39" s="2">
        <v>44428.662129629629</v>
      </c>
      <c r="H39" s="2">
        <v>44439.656875000001</v>
      </c>
      <c r="I39" s="1" t="s">
        <v>28</v>
      </c>
      <c r="J39" s="1" t="s">
        <v>29</v>
      </c>
      <c r="K39" s="1" t="s">
        <v>30</v>
      </c>
      <c r="L39" s="1" t="s">
        <v>27</v>
      </c>
      <c r="M39">
        <v>0.2</v>
      </c>
      <c r="N39" s="1" t="s">
        <v>27</v>
      </c>
      <c r="O39" s="1" t="s">
        <v>27</v>
      </c>
      <c r="P39" s="1" t="s">
        <v>27</v>
      </c>
      <c r="Q39" s="1" t="s">
        <v>31</v>
      </c>
      <c r="R39" s="1" t="s">
        <v>27</v>
      </c>
      <c r="S39" s="1" t="s">
        <v>27</v>
      </c>
      <c r="T39" s="1" t="s">
        <v>31</v>
      </c>
      <c r="U39" s="1" t="s">
        <v>27</v>
      </c>
      <c r="V39" s="1" t="s">
        <v>27</v>
      </c>
      <c r="W39" s="1" t="s">
        <v>27</v>
      </c>
      <c r="X39" s="1" t="s">
        <v>27</v>
      </c>
    </row>
    <row r="40" spans="1:24" x14ac:dyDescent="0.2">
      <c r="A40" s="1" t="s">
        <v>109</v>
      </c>
      <c r="B40" s="1" t="s">
        <v>72</v>
      </c>
      <c r="C40" s="1" t="s">
        <v>73</v>
      </c>
      <c r="D40">
        <v>4.9148300000000003</v>
      </c>
      <c r="E40">
        <v>52.367179999999998</v>
      </c>
      <c r="F40" s="1" t="s">
        <v>27</v>
      </c>
      <c r="G40" s="2">
        <v>44607.243634259263</v>
      </c>
      <c r="H40" s="2">
        <v>44620.757118055553</v>
      </c>
      <c r="I40" s="1" t="s">
        <v>28</v>
      </c>
      <c r="J40" s="1" t="s">
        <v>74</v>
      </c>
      <c r="K40" s="1" t="s">
        <v>30</v>
      </c>
      <c r="L40" s="1" t="s">
        <v>27</v>
      </c>
      <c r="M40">
        <v>0.25</v>
      </c>
      <c r="N40" s="1" t="s">
        <v>27</v>
      </c>
      <c r="O40" s="1" t="s">
        <v>27</v>
      </c>
      <c r="P40" s="1" t="s">
        <v>27</v>
      </c>
      <c r="Q40" s="1" t="s">
        <v>31</v>
      </c>
      <c r="R40" s="1" t="s">
        <v>27</v>
      </c>
      <c r="S40" s="1" t="s">
        <v>27</v>
      </c>
      <c r="T40" s="1" t="s">
        <v>27</v>
      </c>
      <c r="U40" s="1" t="s">
        <v>27</v>
      </c>
      <c r="V40" s="1" t="s">
        <v>27</v>
      </c>
      <c r="W40" s="1" t="s">
        <v>27</v>
      </c>
      <c r="X40" s="1" t="s">
        <v>27</v>
      </c>
    </row>
    <row r="41" spans="1:24" x14ac:dyDescent="0.2">
      <c r="A41" s="1" t="s">
        <v>110</v>
      </c>
      <c r="B41" s="1" t="s">
        <v>51</v>
      </c>
      <c r="C41" s="1" t="s">
        <v>52</v>
      </c>
      <c r="D41">
        <v>4.91479</v>
      </c>
      <c r="E41">
        <v>52.366230000000002</v>
      </c>
      <c r="F41" s="1" t="s">
        <v>27</v>
      </c>
      <c r="G41" s="2">
        <v>44774.396932870368</v>
      </c>
      <c r="H41" s="2">
        <v>44804.801111111112</v>
      </c>
      <c r="I41" s="1" t="s">
        <v>28</v>
      </c>
      <c r="J41" s="1" t="s">
        <v>53</v>
      </c>
      <c r="K41" s="1" t="s">
        <v>30</v>
      </c>
      <c r="L41" s="1" t="s">
        <v>27</v>
      </c>
      <c r="N41" s="1" t="s">
        <v>27</v>
      </c>
      <c r="O41" s="1" t="s">
        <v>27</v>
      </c>
      <c r="P41" s="1" t="s">
        <v>27</v>
      </c>
      <c r="Q41" s="1" t="s">
        <v>31</v>
      </c>
      <c r="R41" s="1" t="s">
        <v>27</v>
      </c>
      <c r="S41" s="1" t="s">
        <v>27</v>
      </c>
      <c r="T41" s="1" t="s">
        <v>31</v>
      </c>
      <c r="U41" s="1" t="s">
        <v>27</v>
      </c>
      <c r="V41" s="1" t="s">
        <v>27</v>
      </c>
      <c r="W41" s="1" t="s">
        <v>27</v>
      </c>
      <c r="X41" s="1" t="s">
        <v>27</v>
      </c>
    </row>
    <row r="42" spans="1:24" x14ac:dyDescent="0.2">
      <c r="A42" s="1" t="s">
        <v>111</v>
      </c>
      <c r="B42" s="1" t="s">
        <v>96</v>
      </c>
      <c r="C42" s="1" t="s">
        <v>97</v>
      </c>
      <c r="D42">
        <v>4.9133300000000002</v>
      </c>
      <c r="E42">
        <v>52.366669999999999</v>
      </c>
      <c r="F42" s="1" t="s">
        <v>27</v>
      </c>
      <c r="G42" s="2">
        <v>44774.500277777777</v>
      </c>
      <c r="H42" s="2">
        <v>44804.500277777777</v>
      </c>
      <c r="I42" s="1" t="s">
        <v>28</v>
      </c>
      <c r="J42" s="1" t="s">
        <v>98</v>
      </c>
      <c r="K42" s="1" t="s">
        <v>30</v>
      </c>
      <c r="L42" s="1" t="s">
        <v>27</v>
      </c>
      <c r="N42" s="1" t="s">
        <v>27</v>
      </c>
      <c r="O42" s="1" t="s">
        <v>27</v>
      </c>
      <c r="P42" s="1" t="s">
        <v>27</v>
      </c>
      <c r="Q42" s="1" t="s">
        <v>31</v>
      </c>
      <c r="R42" s="1" t="s">
        <v>27</v>
      </c>
      <c r="S42" s="1" t="s">
        <v>27</v>
      </c>
      <c r="T42" s="1" t="s">
        <v>27</v>
      </c>
      <c r="U42" s="1" t="s">
        <v>27</v>
      </c>
      <c r="V42" s="1" t="s">
        <v>27</v>
      </c>
      <c r="W42" s="1" t="s">
        <v>27</v>
      </c>
      <c r="X42" s="1" t="s">
        <v>27</v>
      </c>
    </row>
    <row r="43" spans="1:24" x14ac:dyDescent="0.2">
      <c r="A43" s="1" t="s">
        <v>112</v>
      </c>
      <c r="B43" s="1" t="s">
        <v>113</v>
      </c>
      <c r="C43" s="1" t="s">
        <v>114</v>
      </c>
      <c r="D43">
        <v>4.9186100000000001</v>
      </c>
      <c r="E43">
        <v>52.364719999999998</v>
      </c>
      <c r="F43" s="1" t="s">
        <v>27</v>
      </c>
      <c r="G43" s="2">
        <v>44501.403171296297</v>
      </c>
      <c r="H43" s="2">
        <v>44530.706435185188</v>
      </c>
      <c r="I43" s="1" t="s">
        <v>28</v>
      </c>
      <c r="J43" s="1" t="s">
        <v>115</v>
      </c>
      <c r="K43" s="1" t="s">
        <v>30</v>
      </c>
      <c r="L43" s="1" t="s">
        <v>27</v>
      </c>
      <c r="M43">
        <v>0.2</v>
      </c>
      <c r="N43" s="1" t="s">
        <v>27</v>
      </c>
      <c r="O43" s="1" t="s">
        <v>27</v>
      </c>
      <c r="P43" s="1" t="s">
        <v>27</v>
      </c>
      <c r="Q43" s="1" t="s">
        <v>31</v>
      </c>
      <c r="R43" s="1" t="s">
        <v>27</v>
      </c>
      <c r="S43" s="1" t="s">
        <v>27</v>
      </c>
      <c r="T43" s="1" t="s">
        <v>27</v>
      </c>
      <c r="U43" s="1" t="s">
        <v>27</v>
      </c>
      <c r="V43" s="1" t="s">
        <v>27</v>
      </c>
      <c r="W43" s="1" t="s">
        <v>27</v>
      </c>
      <c r="X43" s="1" t="s">
        <v>27</v>
      </c>
    </row>
    <row r="44" spans="1:24" x14ac:dyDescent="0.2">
      <c r="A44" s="1" t="s">
        <v>116</v>
      </c>
      <c r="B44" s="1" t="s">
        <v>82</v>
      </c>
      <c r="C44" s="1" t="s">
        <v>83</v>
      </c>
      <c r="D44">
        <v>4.9163399999999999</v>
      </c>
      <c r="E44">
        <v>52.366250000000001</v>
      </c>
      <c r="F44" s="1" t="s">
        <v>27</v>
      </c>
      <c r="G44" s="2">
        <v>44805.352083333331</v>
      </c>
      <c r="H44" s="2">
        <v>44834.600289351853</v>
      </c>
      <c r="I44" s="1" t="s">
        <v>28</v>
      </c>
      <c r="J44" s="1" t="s">
        <v>84</v>
      </c>
      <c r="K44" s="1" t="s">
        <v>30</v>
      </c>
      <c r="L44" s="1" t="s">
        <v>27</v>
      </c>
      <c r="N44" s="1" t="s">
        <v>27</v>
      </c>
      <c r="O44" s="1" t="s">
        <v>27</v>
      </c>
      <c r="P44" s="1" t="s">
        <v>27</v>
      </c>
      <c r="Q44" s="1" t="s">
        <v>31</v>
      </c>
      <c r="R44" s="1" t="s">
        <v>27</v>
      </c>
      <c r="S44" s="1" t="s">
        <v>27</v>
      </c>
      <c r="T44" s="1" t="s">
        <v>31</v>
      </c>
      <c r="U44" s="1" t="s">
        <v>27</v>
      </c>
      <c r="V44" s="1" t="s">
        <v>27</v>
      </c>
      <c r="W44" s="1" t="s">
        <v>45</v>
      </c>
      <c r="X44" s="1" t="s">
        <v>27</v>
      </c>
    </row>
    <row r="45" spans="1:24" x14ac:dyDescent="0.2">
      <c r="A45" s="1" t="s">
        <v>117</v>
      </c>
      <c r="B45" s="1" t="s">
        <v>33</v>
      </c>
      <c r="C45" s="1" t="s">
        <v>34</v>
      </c>
      <c r="D45">
        <v>4.9196900000000001</v>
      </c>
      <c r="E45">
        <v>52.364629999999998</v>
      </c>
      <c r="F45" s="1" t="s">
        <v>27</v>
      </c>
      <c r="G45" s="2">
        <v>44429.268703703703</v>
      </c>
      <c r="H45" s="2">
        <v>44439.768692129626</v>
      </c>
      <c r="I45" s="1" t="s">
        <v>28</v>
      </c>
      <c r="J45" s="1" t="s">
        <v>35</v>
      </c>
      <c r="K45" s="1" t="s">
        <v>30</v>
      </c>
      <c r="L45" s="1" t="s">
        <v>27</v>
      </c>
      <c r="M45">
        <v>0.2</v>
      </c>
      <c r="N45" s="1" t="s">
        <v>27</v>
      </c>
      <c r="O45" s="1" t="s">
        <v>27</v>
      </c>
      <c r="P45" s="1" t="s">
        <v>27</v>
      </c>
      <c r="Q45" s="1" t="s">
        <v>31</v>
      </c>
      <c r="R45" s="1" t="s">
        <v>27</v>
      </c>
      <c r="S45" s="1" t="s">
        <v>27</v>
      </c>
      <c r="T45" s="1" t="s">
        <v>27</v>
      </c>
      <c r="U45" s="1" t="s">
        <v>27</v>
      </c>
      <c r="V45" s="1" t="s">
        <v>27</v>
      </c>
      <c r="W45" s="1" t="s">
        <v>27</v>
      </c>
      <c r="X45" s="1" t="s">
        <v>27</v>
      </c>
    </row>
    <row r="46" spans="1:24" x14ac:dyDescent="0.2">
      <c r="A46" s="1" t="s">
        <v>118</v>
      </c>
      <c r="B46" s="1" t="s">
        <v>96</v>
      </c>
      <c r="C46" s="1" t="s">
        <v>97</v>
      </c>
      <c r="D46">
        <v>4.9133300000000002</v>
      </c>
      <c r="E46">
        <v>52.366669999999999</v>
      </c>
      <c r="F46" s="1" t="s">
        <v>27</v>
      </c>
      <c r="G46" s="2">
        <v>44562.500231481485</v>
      </c>
      <c r="H46" s="2">
        <v>44592.500208333331</v>
      </c>
      <c r="I46" s="1" t="s">
        <v>28</v>
      </c>
      <c r="J46" s="1" t="s">
        <v>98</v>
      </c>
      <c r="K46" s="1" t="s">
        <v>30</v>
      </c>
      <c r="L46" s="1" t="s">
        <v>27</v>
      </c>
      <c r="M46">
        <v>0.2</v>
      </c>
      <c r="N46" s="1" t="s">
        <v>27</v>
      </c>
      <c r="O46" s="1" t="s">
        <v>27</v>
      </c>
      <c r="P46" s="1" t="s">
        <v>27</v>
      </c>
      <c r="Q46" s="1" t="s">
        <v>31</v>
      </c>
      <c r="R46" s="1" t="s">
        <v>27</v>
      </c>
      <c r="S46" s="1" t="s">
        <v>27</v>
      </c>
      <c r="T46" s="1" t="s">
        <v>27</v>
      </c>
      <c r="U46" s="1" t="s">
        <v>27</v>
      </c>
      <c r="V46" s="1" t="s">
        <v>27</v>
      </c>
      <c r="W46" s="1" t="s">
        <v>45</v>
      </c>
      <c r="X46" s="1" t="s">
        <v>27</v>
      </c>
    </row>
    <row r="47" spans="1:24" x14ac:dyDescent="0.2">
      <c r="A47" s="1" t="s">
        <v>119</v>
      </c>
      <c r="B47" s="1" t="s">
        <v>64</v>
      </c>
      <c r="C47" s="1" t="s">
        <v>65</v>
      </c>
      <c r="D47">
        <v>4.91953</v>
      </c>
      <c r="E47">
        <v>52.365679999999998</v>
      </c>
      <c r="F47" s="1" t="s">
        <v>27</v>
      </c>
      <c r="G47" s="2">
        <v>44682.418599537035</v>
      </c>
      <c r="H47" s="2">
        <v>44712.664143518516</v>
      </c>
      <c r="I47" s="1" t="s">
        <v>28</v>
      </c>
      <c r="J47" s="1" t="s">
        <v>66</v>
      </c>
      <c r="K47" s="1" t="s">
        <v>30</v>
      </c>
      <c r="L47" s="1" t="s">
        <v>27</v>
      </c>
      <c r="M47">
        <v>0.25</v>
      </c>
      <c r="N47" s="1" t="s">
        <v>27</v>
      </c>
      <c r="O47" s="1" t="s">
        <v>27</v>
      </c>
      <c r="P47" s="1" t="s">
        <v>27</v>
      </c>
      <c r="Q47" s="1" t="s">
        <v>31</v>
      </c>
      <c r="R47" s="1" t="s">
        <v>27</v>
      </c>
      <c r="S47" s="1" t="s">
        <v>27</v>
      </c>
      <c r="T47" s="1" t="s">
        <v>27</v>
      </c>
      <c r="U47" s="1" t="s">
        <v>27</v>
      </c>
      <c r="V47" s="1" t="s">
        <v>27</v>
      </c>
      <c r="W47" s="1" t="s">
        <v>27</v>
      </c>
      <c r="X47" s="1" t="s">
        <v>27</v>
      </c>
    </row>
    <row r="48" spans="1:24" x14ac:dyDescent="0.2">
      <c r="A48" s="1" t="s">
        <v>120</v>
      </c>
      <c r="B48" s="1" t="s">
        <v>77</v>
      </c>
      <c r="C48" s="1" t="s">
        <v>78</v>
      </c>
      <c r="D48">
        <v>4.9162600000000003</v>
      </c>
      <c r="E48">
        <v>52.365630000000003</v>
      </c>
      <c r="F48" s="1" t="s">
        <v>27</v>
      </c>
      <c r="G48" s="2">
        <v>44835.409351851849</v>
      </c>
      <c r="H48" s="2">
        <v>44865.512604166666</v>
      </c>
      <c r="I48" s="1" t="s">
        <v>28</v>
      </c>
      <c r="J48" s="1" t="s">
        <v>79</v>
      </c>
      <c r="K48" s="1" t="s">
        <v>30</v>
      </c>
      <c r="L48" s="1" t="s">
        <v>27</v>
      </c>
      <c r="N48" s="1" t="s">
        <v>27</v>
      </c>
      <c r="O48" s="1" t="s">
        <v>27</v>
      </c>
      <c r="P48" s="1" t="s">
        <v>27</v>
      </c>
      <c r="Q48" s="1" t="s">
        <v>31</v>
      </c>
      <c r="R48" s="1" t="s">
        <v>27</v>
      </c>
      <c r="S48" s="1" t="s">
        <v>27</v>
      </c>
      <c r="T48" s="1" t="s">
        <v>31</v>
      </c>
      <c r="U48" s="1" t="s">
        <v>27</v>
      </c>
      <c r="V48" s="1" t="s">
        <v>27</v>
      </c>
      <c r="W48" s="1" t="s">
        <v>45</v>
      </c>
      <c r="X48" s="1" t="s">
        <v>27</v>
      </c>
    </row>
    <row r="49" spans="1:24" x14ac:dyDescent="0.2">
      <c r="A49" s="1" t="s">
        <v>121</v>
      </c>
      <c r="B49" s="1" t="s">
        <v>77</v>
      </c>
      <c r="C49" s="1" t="s">
        <v>78</v>
      </c>
      <c r="D49">
        <v>4.9162600000000003</v>
      </c>
      <c r="E49">
        <v>52.365630000000003</v>
      </c>
      <c r="F49" s="1" t="s">
        <v>27</v>
      </c>
      <c r="G49" s="2">
        <v>44501.01462962963</v>
      </c>
      <c r="H49" s="2">
        <v>44530.828344907408</v>
      </c>
      <c r="I49" s="1" t="s">
        <v>28</v>
      </c>
      <c r="J49" s="1" t="s">
        <v>79</v>
      </c>
      <c r="K49" s="1" t="s">
        <v>30</v>
      </c>
      <c r="L49" s="1" t="s">
        <v>27</v>
      </c>
      <c r="M49">
        <v>0.2</v>
      </c>
      <c r="N49" s="1" t="s">
        <v>27</v>
      </c>
      <c r="O49" s="1" t="s">
        <v>27</v>
      </c>
      <c r="P49" s="1" t="s">
        <v>27</v>
      </c>
      <c r="Q49" s="1" t="s">
        <v>31</v>
      </c>
      <c r="R49" s="1" t="s">
        <v>27</v>
      </c>
      <c r="S49" s="1" t="s">
        <v>27</v>
      </c>
      <c r="T49" s="1" t="s">
        <v>31</v>
      </c>
      <c r="U49" s="1" t="s">
        <v>27</v>
      </c>
      <c r="V49" s="1" t="s">
        <v>27</v>
      </c>
      <c r="W49" s="1" t="s">
        <v>27</v>
      </c>
      <c r="X49" s="1" t="s">
        <v>27</v>
      </c>
    </row>
    <row r="50" spans="1:24" x14ac:dyDescent="0.2">
      <c r="A50" s="1" t="s">
        <v>122</v>
      </c>
      <c r="B50" s="1" t="s">
        <v>33</v>
      </c>
      <c r="C50" s="1" t="s">
        <v>34</v>
      </c>
      <c r="D50">
        <v>4.9196900000000001</v>
      </c>
      <c r="E50">
        <v>52.364629999999998</v>
      </c>
      <c r="F50" s="1" t="s">
        <v>27</v>
      </c>
      <c r="G50" s="2">
        <v>44743.300254629627</v>
      </c>
      <c r="H50" s="2">
        <v>44773.500300925924</v>
      </c>
      <c r="I50" s="1" t="s">
        <v>28</v>
      </c>
      <c r="J50" s="1" t="s">
        <v>35</v>
      </c>
      <c r="K50" s="1" t="s">
        <v>30</v>
      </c>
      <c r="L50" s="1" t="s">
        <v>27</v>
      </c>
      <c r="M50">
        <v>0.2</v>
      </c>
      <c r="N50" s="1" t="s">
        <v>27</v>
      </c>
      <c r="O50" s="1" t="s">
        <v>27</v>
      </c>
      <c r="P50" s="1" t="s">
        <v>27</v>
      </c>
      <c r="Q50" s="1" t="s">
        <v>31</v>
      </c>
      <c r="R50" s="1" t="s">
        <v>27</v>
      </c>
      <c r="S50" s="1" t="s">
        <v>27</v>
      </c>
      <c r="T50" s="1" t="s">
        <v>27</v>
      </c>
      <c r="U50" s="1" t="s">
        <v>27</v>
      </c>
      <c r="V50" s="1" t="s">
        <v>27</v>
      </c>
      <c r="W50" s="1" t="s">
        <v>27</v>
      </c>
      <c r="X50" s="1" t="s">
        <v>27</v>
      </c>
    </row>
    <row r="51" spans="1:24" x14ac:dyDescent="0.2">
      <c r="A51" s="1" t="s">
        <v>123</v>
      </c>
      <c r="B51" s="1" t="s">
        <v>77</v>
      </c>
      <c r="C51" s="1" t="s">
        <v>78</v>
      </c>
      <c r="D51">
        <v>4.9162600000000003</v>
      </c>
      <c r="E51">
        <v>52.365630000000003</v>
      </c>
      <c r="F51" s="1" t="s">
        <v>27</v>
      </c>
      <c r="G51" s="2">
        <v>44470.015706018516</v>
      </c>
      <c r="H51" s="2">
        <v>44500.999189814815</v>
      </c>
      <c r="I51" s="1" t="s">
        <v>28</v>
      </c>
      <c r="J51" s="1" t="s">
        <v>79</v>
      </c>
      <c r="K51" s="1" t="s">
        <v>30</v>
      </c>
      <c r="L51" s="1" t="s">
        <v>27</v>
      </c>
      <c r="M51">
        <v>0.2</v>
      </c>
      <c r="N51" s="1" t="s">
        <v>27</v>
      </c>
      <c r="O51" s="1" t="s">
        <v>27</v>
      </c>
      <c r="P51" s="1" t="s">
        <v>27</v>
      </c>
      <c r="Q51" s="1" t="s">
        <v>31</v>
      </c>
      <c r="R51" s="1" t="s">
        <v>27</v>
      </c>
      <c r="S51" s="1" t="s">
        <v>27</v>
      </c>
      <c r="T51" s="1" t="s">
        <v>31</v>
      </c>
      <c r="U51" s="1" t="s">
        <v>27</v>
      </c>
      <c r="V51" s="1" t="s">
        <v>27</v>
      </c>
      <c r="W51" s="1" t="s">
        <v>27</v>
      </c>
      <c r="X51" s="1" t="s">
        <v>27</v>
      </c>
    </row>
    <row r="52" spans="1:24" x14ac:dyDescent="0.2">
      <c r="A52" s="1" t="s">
        <v>124</v>
      </c>
      <c r="B52" s="1" t="s">
        <v>56</v>
      </c>
      <c r="C52" s="1" t="s">
        <v>57</v>
      </c>
      <c r="D52">
        <v>4.91472</v>
      </c>
      <c r="E52">
        <v>52.367179999999998</v>
      </c>
      <c r="F52" s="1" t="s">
        <v>27</v>
      </c>
      <c r="G52" s="2">
        <v>44743.391539351855</v>
      </c>
      <c r="H52" s="2">
        <v>44773.997835648152</v>
      </c>
      <c r="I52" s="1" t="s">
        <v>28</v>
      </c>
      <c r="J52" s="1" t="s">
        <v>58</v>
      </c>
      <c r="K52" s="1" t="s">
        <v>30</v>
      </c>
      <c r="L52" s="1" t="s">
        <v>27</v>
      </c>
      <c r="M52">
        <v>0.2</v>
      </c>
      <c r="N52" s="1" t="s">
        <v>27</v>
      </c>
      <c r="O52" s="1" t="s">
        <v>27</v>
      </c>
      <c r="P52" s="1" t="s">
        <v>27</v>
      </c>
      <c r="Q52" s="1" t="s">
        <v>31</v>
      </c>
      <c r="R52" s="1" t="s">
        <v>27</v>
      </c>
      <c r="S52" s="1" t="s">
        <v>27</v>
      </c>
      <c r="T52" s="1" t="s">
        <v>31</v>
      </c>
      <c r="U52" s="1" t="s">
        <v>27</v>
      </c>
      <c r="V52" s="1" t="s">
        <v>27</v>
      </c>
      <c r="W52" s="1" t="s">
        <v>45</v>
      </c>
      <c r="X52" s="1" t="s">
        <v>27</v>
      </c>
    </row>
    <row r="53" spans="1:24" x14ac:dyDescent="0.2">
      <c r="A53" s="1" t="s">
        <v>125</v>
      </c>
      <c r="B53" s="1" t="s">
        <v>64</v>
      </c>
      <c r="C53" s="1" t="s">
        <v>65</v>
      </c>
      <c r="D53">
        <v>4.91953</v>
      </c>
      <c r="E53">
        <v>52.365679999999998</v>
      </c>
      <c r="F53" s="1" t="s">
        <v>27</v>
      </c>
      <c r="G53" s="2">
        <v>44593.16306712963</v>
      </c>
      <c r="H53" s="2">
        <v>44620.500254629631</v>
      </c>
      <c r="I53" s="1" t="s">
        <v>28</v>
      </c>
      <c r="J53" s="1" t="s">
        <v>66</v>
      </c>
      <c r="K53" s="1" t="s">
        <v>30</v>
      </c>
      <c r="L53" s="1" t="s">
        <v>27</v>
      </c>
      <c r="M53">
        <v>0.25</v>
      </c>
      <c r="N53" s="1" t="s">
        <v>27</v>
      </c>
      <c r="O53" s="1" t="s">
        <v>27</v>
      </c>
      <c r="P53" s="1" t="s">
        <v>27</v>
      </c>
      <c r="Q53" s="1" t="s">
        <v>31</v>
      </c>
      <c r="R53" s="1" t="s">
        <v>27</v>
      </c>
      <c r="S53" s="1" t="s">
        <v>27</v>
      </c>
      <c r="T53" s="1" t="s">
        <v>27</v>
      </c>
      <c r="U53" s="1" t="s">
        <v>27</v>
      </c>
      <c r="V53" s="1" t="s">
        <v>27</v>
      </c>
      <c r="W53" s="1" t="s">
        <v>27</v>
      </c>
      <c r="X53" s="1" t="s">
        <v>27</v>
      </c>
    </row>
    <row r="54" spans="1:24" x14ac:dyDescent="0.2">
      <c r="A54" s="1" t="s">
        <v>126</v>
      </c>
      <c r="B54" s="1" t="s">
        <v>51</v>
      </c>
      <c r="C54" s="1" t="s">
        <v>52</v>
      </c>
      <c r="D54">
        <v>4.91479</v>
      </c>
      <c r="E54">
        <v>52.366230000000002</v>
      </c>
      <c r="F54" s="1" t="s">
        <v>27</v>
      </c>
      <c r="G54" s="2">
        <v>44835.5003125</v>
      </c>
      <c r="H54" s="2">
        <v>44865.500277777777</v>
      </c>
      <c r="I54" s="1" t="s">
        <v>28</v>
      </c>
      <c r="J54" s="1" t="s">
        <v>53</v>
      </c>
      <c r="K54" s="1" t="s">
        <v>30</v>
      </c>
      <c r="L54" s="1" t="s">
        <v>27</v>
      </c>
      <c r="N54" s="1" t="s">
        <v>27</v>
      </c>
      <c r="O54" s="1" t="s">
        <v>27</v>
      </c>
      <c r="P54" s="1" t="s">
        <v>27</v>
      </c>
      <c r="Q54" s="1" t="s">
        <v>31</v>
      </c>
      <c r="R54" s="1" t="s">
        <v>27</v>
      </c>
      <c r="S54" s="1" t="s">
        <v>27</v>
      </c>
      <c r="T54" s="1" t="s">
        <v>31</v>
      </c>
      <c r="U54" s="1" t="s">
        <v>27</v>
      </c>
      <c r="V54" s="1" t="s">
        <v>27</v>
      </c>
      <c r="W54" s="1" t="s">
        <v>27</v>
      </c>
      <c r="X54" s="1" t="s">
        <v>27</v>
      </c>
    </row>
    <row r="55" spans="1:24" x14ac:dyDescent="0.2">
      <c r="A55" s="1" t="s">
        <v>127</v>
      </c>
      <c r="B55" s="1" t="s">
        <v>64</v>
      </c>
      <c r="C55" s="1" t="s">
        <v>65</v>
      </c>
      <c r="D55">
        <v>4.91953</v>
      </c>
      <c r="E55">
        <v>52.365679999999998</v>
      </c>
      <c r="F55" s="1" t="s">
        <v>27</v>
      </c>
      <c r="G55" s="2">
        <v>44652.500231481485</v>
      </c>
      <c r="H55" s="2">
        <v>44681.500277777777</v>
      </c>
      <c r="I55" s="1" t="s">
        <v>28</v>
      </c>
      <c r="J55" s="1" t="s">
        <v>66</v>
      </c>
      <c r="K55" s="1" t="s">
        <v>30</v>
      </c>
      <c r="L55" s="1" t="s">
        <v>27</v>
      </c>
      <c r="M55">
        <v>0.25</v>
      </c>
      <c r="N55" s="1" t="s">
        <v>27</v>
      </c>
      <c r="O55" s="1" t="s">
        <v>27</v>
      </c>
      <c r="P55" s="1" t="s">
        <v>27</v>
      </c>
      <c r="Q55" s="1" t="s">
        <v>31</v>
      </c>
      <c r="R55" s="1" t="s">
        <v>27</v>
      </c>
      <c r="S55" s="1" t="s">
        <v>27</v>
      </c>
      <c r="T55" s="1" t="s">
        <v>27</v>
      </c>
      <c r="U55" s="1" t="s">
        <v>27</v>
      </c>
      <c r="V55" s="1" t="s">
        <v>27</v>
      </c>
      <c r="W55" s="1" t="s">
        <v>27</v>
      </c>
      <c r="X55" s="1" t="s">
        <v>27</v>
      </c>
    </row>
    <row r="56" spans="1:24" x14ac:dyDescent="0.2">
      <c r="A56" s="1" t="s">
        <v>128</v>
      </c>
      <c r="B56" s="1" t="s">
        <v>56</v>
      </c>
      <c r="C56" s="1" t="s">
        <v>57</v>
      </c>
      <c r="D56">
        <v>4.91472</v>
      </c>
      <c r="E56">
        <v>52.367179999999998</v>
      </c>
      <c r="F56" s="1" t="s">
        <v>27</v>
      </c>
      <c r="G56" s="2">
        <v>44866.046770833331</v>
      </c>
      <c r="H56" s="2">
        <v>44895.918495370373</v>
      </c>
      <c r="I56" s="1" t="s">
        <v>28</v>
      </c>
      <c r="J56" s="1" t="s">
        <v>58</v>
      </c>
      <c r="K56" s="1" t="s">
        <v>30</v>
      </c>
      <c r="L56" s="1" t="s">
        <v>27</v>
      </c>
      <c r="M56">
        <v>0.2</v>
      </c>
      <c r="N56" s="1" t="s">
        <v>27</v>
      </c>
      <c r="O56" s="1" t="s">
        <v>27</v>
      </c>
      <c r="P56" s="1" t="s">
        <v>27</v>
      </c>
      <c r="Q56" s="1" t="s">
        <v>31</v>
      </c>
      <c r="R56" s="1" t="s">
        <v>27</v>
      </c>
      <c r="S56" s="1" t="s">
        <v>27</v>
      </c>
      <c r="T56" s="1" t="s">
        <v>31</v>
      </c>
      <c r="U56" s="1" t="s">
        <v>27</v>
      </c>
      <c r="V56" s="1" t="s">
        <v>27</v>
      </c>
      <c r="W56" s="1" t="s">
        <v>27</v>
      </c>
      <c r="X56" s="1" t="s">
        <v>27</v>
      </c>
    </row>
    <row r="57" spans="1:24" x14ac:dyDescent="0.2">
      <c r="A57" s="1" t="s">
        <v>129</v>
      </c>
      <c r="B57" s="1" t="s">
        <v>25</v>
      </c>
      <c r="C57" s="1" t="s">
        <v>26</v>
      </c>
      <c r="D57">
        <v>4.91805</v>
      </c>
      <c r="E57">
        <v>52.365189999999998</v>
      </c>
      <c r="F57" s="1" t="s">
        <v>27</v>
      </c>
      <c r="G57" s="2">
        <v>44621.302199074074</v>
      </c>
      <c r="H57" s="2">
        <v>44636.628344907411</v>
      </c>
      <c r="I57" s="1" t="s">
        <v>28</v>
      </c>
      <c r="J57" s="1" t="s">
        <v>29</v>
      </c>
      <c r="K57" s="1" t="s">
        <v>30</v>
      </c>
      <c r="L57" s="1" t="s">
        <v>27</v>
      </c>
      <c r="M57">
        <v>0.25</v>
      </c>
      <c r="N57" s="1" t="s">
        <v>27</v>
      </c>
      <c r="O57" s="1" t="s">
        <v>27</v>
      </c>
      <c r="P57" s="1" t="s">
        <v>27</v>
      </c>
      <c r="Q57" s="1" t="s">
        <v>31</v>
      </c>
      <c r="R57" s="1" t="s">
        <v>27</v>
      </c>
      <c r="S57" s="1" t="s">
        <v>27</v>
      </c>
      <c r="T57" s="1" t="s">
        <v>31</v>
      </c>
      <c r="U57" s="1" t="s">
        <v>27</v>
      </c>
      <c r="V57" s="1" t="s">
        <v>27</v>
      </c>
      <c r="W57" s="1" t="s">
        <v>27</v>
      </c>
      <c r="X57" s="1" t="s">
        <v>27</v>
      </c>
    </row>
    <row r="58" spans="1:24" x14ac:dyDescent="0.2">
      <c r="A58" s="1" t="s">
        <v>130</v>
      </c>
      <c r="B58" s="1" t="s">
        <v>72</v>
      </c>
      <c r="C58" s="1" t="s">
        <v>73</v>
      </c>
      <c r="D58">
        <v>4.9148300000000003</v>
      </c>
      <c r="E58">
        <v>52.367179999999998</v>
      </c>
      <c r="F58" s="1" t="s">
        <v>27</v>
      </c>
      <c r="G58" s="2">
        <v>44455.266979166663</v>
      </c>
      <c r="H58" s="2">
        <v>44469.574212962965</v>
      </c>
      <c r="I58" s="1" t="s">
        <v>28</v>
      </c>
      <c r="J58" s="1" t="s">
        <v>74</v>
      </c>
      <c r="K58" s="1" t="s">
        <v>30</v>
      </c>
      <c r="L58" s="1" t="s">
        <v>27</v>
      </c>
      <c r="M58">
        <v>0.2</v>
      </c>
      <c r="N58" s="1" t="s">
        <v>27</v>
      </c>
      <c r="O58" s="1" t="s">
        <v>27</v>
      </c>
      <c r="P58" s="1" t="s">
        <v>27</v>
      </c>
      <c r="Q58" s="1" t="s">
        <v>31</v>
      </c>
      <c r="R58" s="1" t="s">
        <v>27</v>
      </c>
      <c r="S58" s="1" t="s">
        <v>27</v>
      </c>
      <c r="T58" s="1" t="s">
        <v>27</v>
      </c>
      <c r="U58" s="1" t="s">
        <v>27</v>
      </c>
      <c r="V58" s="1" t="s">
        <v>27</v>
      </c>
      <c r="W58" s="1" t="s">
        <v>27</v>
      </c>
      <c r="X58" s="1" t="s">
        <v>27</v>
      </c>
    </row>
    <row r="59" spans="1:24" x14ac:dyDescent="0.2">
      <c r="A59" s="1" t="s">
        <v>131</v>
      </c>
      <c r="B59" s="1" t="s">
        <v>56</v>
      </c>
      <c r="C59" s="1" t="s">
        <v>57</v>
      </c>
      <c r="D59">
        <v>4.91472</v>
      </c>
      <c r="E59">
        <v>52.367179999999998</v>
      </c>
      <c r="F59" s="1" t="s">
        <v>27</v>
      </c>
      <c r="G59" s="2">
        <v>44593.104872685188</v>
      </c>
      <c r="H59" s="2">
        <v>44620.852349537039</v>
      </c>
      <c r="I59" s="1" t="s">
        <v>28</v>
      </c>
      <c r="J59" s="1" t="s">
        <v>58</v>
      </c>
      <c r="K59" s="1" t="s">
        <v>30</v>
      </c>
      <c r="L59" s="1" t="s">
        <v>27</v>
      </c>
      <c r="M59">
        <v>0.2</v>
      </c>
      <c r="N59" s="1" t="s">
        <v>27</v>
      </c>
      <c r="O59" s="1" t="s">
        <v>27</v>
      </c>
      <c r="P59" s="1" t="s">
        <v>27</v>
      </c>
      <c r="Q59" s="1" t="s">
        <v>31</v>
      </c>
      <c r="R59" s="1" t="s">
        <v>27</v>
      </c>
      <c r="S59" s="1" t="s">
        <v>27</v>
      </c>
      <c r="T59" s="1" t="s">
        <v>31</v>
      </c>
      <c r="U59" s="1" t="s">
        <v>27</v>
      </c>
      <c r="V59" s="1" t="s">
        <v>27</v>
      </c>
      <c r="W59" s="1" t="s">
        <v>45</v>
      </c>
      <c r="X59" s="1" t="s">
        <v>27</v>
      </c>
    </row>
    <row r="60" spans="1:24" x14ac:dyDescent="0.2">
      <c r="A60" s="1" t="s">
        <v>132</v>
      </c>
      <c r="B60" s="1" t="s">
        <v>113</v>
      </c>
      <c r="C60" s="1" t="s">
        <v>114</v>
      </c>
      <c r="D60">
        <v>4.9186100000000001</v>
      </c>
      <c r="E60">
        <v>52.364719999999998</v>
      </c>
      <c r="F60" s="1" t="s">
        <v>27</v>
      </c>
      <c r="G60" s="2">
        <v>44652.218622685185</v>
      </c>
      <c r="H60" s="2">
        <v>44681.675567129627</v>
      </c>
      <c r="I60" s="1" t="s">
        <v>28</v>
      </c>
      <c r="J60" s="1" t="s">
        <v>115</v>
      </c>
      <c r="K60" s="1" t="s">
        <v>30</v>
      </c>
      <c r="L60" s="1" t="s">
        <v>27</v>
      </c>
      <c r="M60">
        <v>0.3</v>
      </c>
      <c r="N60" s="1" t="s">
        <v>27</v>
      </c>
      <c r="O60" s="1" t="s">
        <v>27</v>
      </c>
      <c r="P60" s="1" t="s">
        <v>27</v>
      </c>
      <c r="Q60" s="1" t="s">
        <v>31</v>
      </c>
      <c r="R60" s="1" t="s">
        <v>27</v>
      </c>
      <c r="S60" s="1" t="s">
        <v>27</v>
      </c>
      <c r="T60" s="1" t="s">
        <v>27</v>
      </c>
      <c r="U60" s="1" t="s">
        <v>27</v>
      </c>
      <c r="V60" s="1" t="s">
        <v>27</v>
      </c>
      <c r="W60" s="1" t="s">
        <v>27</v>
      </c>
      <c r="X60" s="1" t="s">
        <v>27</v>
      </c>
    </row>
    <row r="61" spans="1:24" x14ac:dyDescent="0.2">
      <c r="A61" s="1" t="s">
        <v>133</v>
      </c>
      <c r="B61" s="1" t="s">
        <v>60</v>
      </c>
      <c r="C61" s="1" t="s">
        <v>61</v>
      </c>
      <c r="D61">
        <v>4.9181499999999998</v>
      </c>
      <c r="E61">
        <v>52.364930000000001</v>
      </c>
      <c r="F61" s="1" t="s">
        <v>27</v>
      </c>
      <c r="G61" s="2">
        <v>44593.345891203702</v>
      </c>
      <c r="H61" s="2">
        <v>44620.680347222224</v>
      </c>
      <c r="I61" s="1" t="s">
        <v>28</v>
      </c>
      <c r="J61" s="1" t="s">
        <v>62</v>
      </c>
      <c r="K61" s="1" t="s">
        <v>30</v>
      </c>
      <c r="L61" s="1" t="s">
        <v>27</v>
      </c>
      <c r="M61">
        <v>0.25</v>
      </c>
      <c r="N61" s="1" t="s">
        <v>27</v>
      </c>
      <c r="O61" s="1" t="s">
        <v>27</v>
      </c>
      <c r="P61" s="1" t="s">
        <v>27</v>
      </c>
      <c r="Q61" s="1" t="s">
        <v>31</v>
      </c>
      <c r="R61" s="1" t="s">
        <v>27</v>
      </c>
      <c r="S61" s="1" t="s">
        <v>27</v>
      </c>
      <c r="T61" s="1" t="s">
        <v>31</v>
      </c>
      <c r="U61" s="1" t="s">
        <v>27</v>
      </c>
      <c r="V61" s="1" t="s">
        <v>27</v>
      </c>
      <c r="W61" s="1" t="s">
        <v>27</v>
      </c>
      <c r="X61" s="1" t="s">
        <v>27</v>
      </c>
    </row>
    <row r="62" spans="1:24" x14ac:dyDescent="0.2">
      <c r="A62" s="1" t="s">
        <v>134</v>
      </c>
      <c r="B62" s="1" t="s">
        <v>47</v>
      </c>
      <c r="C62" s="1" t="s">
        <v>48</v>
      </c>
      <c r="D62">
        <v>4.91974</v>
      </c>
      <c r="E62">
        <v>52.365540000000003</v>
      </c>
      <c r="F62" s="1" t="s">
        <v>27</v>
      </c>
      <c r="G62" s="2">
        <v>44501.500243055554</v>
      </c>
      <c r="H62" s="2">
        <v>44530.808819444443</v>
      </c>
      <c r="I62" s="1" t="s">
        <v>28</v>
      </c>
      <c r="J62" s="1" t="s">
        <v>49</v>
      </c>
      <c r="K62" s="1" t="s">
        <v>30</v>
      </c>
      <c r="L62" s="1" t="s">
        <v>27</v>
      </c>
      <c r="M62">
        <v>0.2</v>
      </c>
      <c r="N62" s="1" t="s">
        <v>27</v>
      </c>
      <c r="O62" s="1" t="s">
        <v>27</v>
      </c>
      <c r="P62" s="1" t="s">
        <v>27</v>
      </c>
      <c r="Q62" s="1" t="s">
        <v>31</v>
      </c>
      <c r="R62" s="1" t="s">
        <v>27</v>
      </c>
      <c r="S62" s="1" t="s">
        <v>27</v>
      </c>
      <c r="T62" s="1" t="s">
        <v>27</v>
      </c>
      <c r="U62" s="1" t="s">
        <v>27</v>
      </c>
      <c r="V62" s="1" t="s">
        <v>27</v>
      </c>
      <c r="W62" s="1" t="s">
        <v>27</v>
      </c>
      <c r="X62" s="1" t="s">
        <v>27</v>
      </c>
    </row>
    <row r="63" spans="1:24" x14ac:dyDescent="0.2">
      <c r="A63" s="1" t="s">
        <v>135</v>
      </c>
      <c r="B63" s="1" t="s">
        <v>51</v>
      </c>
      <c r="C63" s="1" t="s">
        <v>52</v>
      </c>
      <c r="D63">
        <v>4.91479</v>
      </c>
      <c r="E63">
        <v>52.366230000000002</v>
      </c>
      <c r="F63" s="1" t="s">
        <v>27</v>
      </c>
      <c r="G63" s="2">
        <v>44440.249120370368</v>
      </c>
      <c r="H63" s="2">
        <v>44469.848425925928</v>
      </c>
      <c r="I63" s="1" t="s">
        <v>28</v>
      </c>
      <c r="J63" s="1" t="s">
        <v>53</v>
      </c>
      <c r="K63" s="1" t="s">
        <v>30</v>
      </c>
      <c r="L63" s="1" t="s">
        <v>27</v>
      </c>
      <c r="M63">
        <v>0.2</v>
      </c>
      <c r="N63" s="1" t="s">
        <v>27</v>
      </c>
      <c r="O63" s="1" t="s">
        <v>27</v>
      </c>
      <c r="P63" s="1" t="s">
        <v>27</v>
      </c>
      <c r="Q63" s="1" t="s">
        <v>31</v>
      </c>
      <c r="R63" s="1" t="s">
        <v>27</v>
      </c>
      <c r="S63" s="1" t="s">
        <v>27</v>
      </c>
      <c r="T63" s="1" t="s">
        <v>31</v>
      </c>
      <c r="U63" s="1" t="s">
        <v>27</v>
      </c>
      <c r="V63" s="1" t="s">
        <v>27</v>
      </c>
      <c r="W63" s="1" t="s">
        <v>27</v>
      </c>
      <c r="X63" s="1" t="s">
        <v>27</v>
      </c>
    </row>
    <row r="64" spans="1:24" x14ac:dyDescent="0.2">
      <c r="A64" s="1" t="s">
        <v>136</v>
      </c>
      <c r="B64" s="1" t="s">
        <v>72</v>
      </c>
      <c r="C64" s="1" t="s">
        <v>73</v>
      </c>
      <c r="D64">
        <v>4.9148300000000003</v>
      </c>
      <c r="E64">
        <v>52.367179999999998</v>
      </c>
      <c r="F64" s="1" t="s">
        <v>27</v>
      </c>
      <c r="G64" s="2">
        <v>44621.004166666666</v>
      </c>
      <c r="H64" s="2">
        <v>44651.887523148151</v>
      </c>
      <c r="I64" s="1" t="s">
        <v>28</v>
      </c>
      <c r="J64" s="1" t="s">
        <v>74</v>
      </c>
      <c r="K64" s="1" t="s">
        <v>30</v>
      </c>
      <c r="L64" s="1" t="s">
        <v>27</v>
      </c>
      <c r="M64">
        <v>0.25</v>
      </c>
      <c r="N64" s="1" t="s">
        <v>27</v>
      </c>
      <c r="O64" s="1" t="s">
        <v>27</v>
      </c>
      <c r="P64" s="1" t="s">
        <v>27</v>
      </c>
      <c r="Q64" s="1" t="s">
        <v>31</v>
      </c>
      <c r="R64" s="1" t="s">
        <v>27</v>
      </c>
      <c r="S64" s="1" t="s">
        <v>27</v>
      </c>
      <c r="T64" s="1" t="s">
        <v>27</v>
      </c>
      <c r="U64" s="1" t="s">
        <v>27</v>
      </c>
      <c r="V64" s="1" t="s">
        <v>27</v>
      </c>
      <c r="W64" s="1" t="s">
        <v>27</v>
      </c>
      <c r="X64" s="1" t="s">
        <v>27</v>
      </c>
    </row>
    <row r="65" spans="1:24" x14ac:dyDescent="0.2">
      <c r="A65" s="1" t="s">
        <v>137</v>
      </c>
      <c r="B65" s="1" t="s">
        <v>47</v>
      </c>
      <c r="C65" s="1" t="s">
        <v>48</v>
      </c>
      <c r="D65">
        <v>4.91974</v>
      </c>
      <c r="E65">
        <v>52.365540000000003</v>
      </c>
      <c r="F65" s="1" t="s">
        <v>27</v>
      </c>
      <c r="G65" s="2">
        <v>44713.500254629631</v>
      </c>
      <c r="H65" s="2">
        <v>44742.838599537034</v>
      </c>
      <c r="I65" s="1" t="s">
        <v>28</v>
      </c>
      <c r="J65" s="1" t="s">
        <v>49</v>
      </c>
      <c r="K65" s="1" t="s">
        <v>30</v>
      </c>
      <c r="L65" s="1" t="s">
        <v>27</v>
      </c>
      <c r="M65">
        <v>0.25</v>
      </c>
      <c r="N65" s="1" t="s">
        <v>27</v>
      </c>
      <c r="O65" s="1" t="s">
        <v>27</v>
      </c>
      <c r="P65" s="1" t="s">
        <v>27</v>
      </c>
      <c r="Q65" s="1" t="s">
        <v>31</v>
      </c>
      <c r="R65" s="1" t="s">
        <v>27</v>
      </c>
      <c r="S65" s="1" t="s">
        <v>27</v>
      </c>
      <c r="T65" s="1" t="s">
        <v>27</v>
      </c>
      <c r="U65" s="1" t="s">
        <v>27</v>
      </c>
      <c r="V65" s="1" t="s">
        <v>27</v>
      </c>
      <c r="W65" s="1" t="s">
        <v>27</v>
      </c>
      <c r="X65" s="1" t="s">
        <v>27</v>
      </c>
    </row>
    <row r="66" spans="1:24" x14ac:dyDescent="0.2">
      <c r="A66" s="1" t="s">
        <v>138</v>
      </c>
      <c r="B66" s="1" t="s">
        <v>51</v>
      </c>
      <c r="C66" s="1" t="s">
        <v>52</v>
      </c>
      <c r="D66">
        <v>4.91479</v>
      </c>
      <c r="E66">
        <v>52.366230000000002</v>
      </c>
      <c r="F66" s="1" t="s">
        <v>27</v>
      </c>
      <c r="G66" s="2">
        <v>44866.500289351854</v>
      </c>
      <c r="H66" s="2">
        <v>44895.500428240739</v>
      </c>
      <c r="I66" s="1" t="s">
        <v>28</v>
      </c>
      <c r="J66" s="1" t="s">
        <v>53</v>
      </c>
      <c r="K66" s="1" t="s">
        <v>30</v>
      </c>
      <c r="L66" s="1" t="s">
        <v>27</v>
      </c>
      <c r="M66">
        <v>0.2</v>
      </c>
      <c r="N66" s="1" t="s">
        <v>27</v>
      </c>
      <c r="O66" s="1" t="s">
        <v>27</v>
      </c>
      <c r="P66" s="1" t="s">
        <v>27</v>
      </c>
      <c r="Q66" s="1" t="s">
        <v>31</v>
      </c>
      <c r="R66" s="1" t="s">
        <v>27</v>
      </c>
      <c r="S66" s="1" t="s">
        <v>27</v>
      </c>
      <c r="T66" s="1" t="s">
        <v>31</v>
      </c>
      <c r="U66" s="1" t="s">
        <v>27</v>
      </c>
      <c r="V66" s="1" t="s">
        <v>27</v>
      </c>
      <c r="W66" s="1" t="s">
        <v>27</v>
      </c>
      <c r="X66" s="1" t="s">
        <v>27</v>
      </c>
    </row>
    <row r="67" spans="1:24" x14ac:dyDescent="0.2">
      <c r="A67" s="1" t="s">
        <v>139</v>
      </c>
      <c r="B67" s="1" t="s">
        <v>82</v>
      </c>
      <c r="C67" s="1" t="s">
        <v>83</v>
      </c>
      <c r="D67">
        <v>4.9163399999999999</v>
      </c>
      <c r="E67">
        <v>52.366250000000001</v>
      </c>
      <c r="F67" s="1" t="s">
        <v>27</v>
      </c>
      <c r="G67" s="2">
        <v>44621.500254629631</v>
      </c>
      <c r="H67" s="2">
        <v>44651.500277777777</v>
      </c>
      <c r="I67" s="1" t="s">
        <v>28</v>
      </c>
      <c r="J67" s="1" t="s">
        <v>84</v>
      </c>
      <c r="K67" s="1" t="s">
        <v>30</v>
      </c>
      <c r="L67" s="1" t="s">
        <v>27</v>
      </c>
      <c r="M67">
        <v>0.2</v>
      </c>
      <c r="N67" s="1" t="s">
        <v>27</v>
      </c>
      <c r="O67" s="1" t="s">
        <v>27</v>
      </c>
      <c r="P67" s="1" t="s">
        <v>27</v>
      </c>
      <c r="Q67" s="1" t="s">
        <v>31</v>
      </c>
      <c r="R67" s="1" t="s">
        <v>27</v>
      </c>
      <c r="S67" s="1" t="s">
        <v>27</v>
      </c>
      <c r="T67" s="1" t="s">
        <v>31</v>
      </c>
      <c r="U67" s="1" t="s">
        <v>27</v>
      </c>
      <c r="V67" s="1" t="s">
        <v>27</v>
      </c>
      <c r="W67" s="1" t="s">
        <v>27</v>
      </c>
      <c r="X67" s="1" t="s">
        <v>27</v>
      </c>
    </row>
    <row r="68" spans="1:24" x14ac:dyDescent="0.2">
      <c r="A68" s="1" t="s">
        <v>140</v>
      </c>
      <c r="B68" s="1" t="s">
        <v>25</v>
      </c>
      <c r="C68" s="1" t="s">
        <v>26</v>
      </c>
      <c r="D68">
        <v>4.91805</v>
      </c>
      <c r="E68">
        <v>52.365189999999998</v>
      </c>
      <c r="F68" s="1" t="s">
        <v>27</v>
      </c>
      <c r="G68" s="2">
        <v>44562.500277777777</v>
      </c>
      <c r="H68" s="2">
        <v>44592.500219907408</v>
      </c>
      <c r="I68" s="1" t="s">
        <v>28</v>
      </c>
      <c r="J68" s="1" t="s">
        <v>29</v>
      </c>
      <c r="K68" s="1" t="s">
        <v>30</v>
      </c>
      <c r="L68" s="1" t="s">
        <v>27</v>
      </c>
      <c r="M68">
        <v>0.2</v>
      </c>
      <c r="N68" s="1" t="s">
        <v>27</v>
      </c>
      <c r="O68" s="1" t="s">
        <v>27</v>
      </c>
      <c r="P68" s="1" t="s">
        <v>27</v>
      </c>
      <c r="Q68" s="1" t="s">
        <v>31</v>
      </c>
      <c r="R68" s="1" t="s">
        <v>27</v>
      </c>
      <c r="S68" s="1" t="s">
        <v>27</v>
      </c>
      <c r="T68" s="1" t="s">
        <v>31</v>
      </c>
      <c r="U68" s="1" t="s">
        <v>27</v>
      </c>
      <c r="V68" s="1" t="s">
        <v>27</v>
      </c>
      <c r="W68" s="1" t="s">
        <v>27</v>
      </c>
      <c r="X68" s="1" t="s">
        <v>27</v>
      </c>
    </row>
    <row r="69" spans="1:24" x14ac:dyDescent="0.2">
      <c r="A69" s="1" t="s">
        <v>141</v>
      </c>
      <c r="B69" s="1" t="s">
        <v>37</v>
      </c>
      <c r="C69" s="1" t="s">
        <v>38</v>
      </c>
      <c r="D69">
        <v>4.9183199999999996</v>
      </c>
      <c r="E69">
        <v>52.365780000000001</v>
      </c>
      <c r="F69" s="1" t="s">
        <v>27</v>
      </c>
      <c r="G69" s="2">
        <v>44440.105092592596</v>
      </c>
      <c r="H69" s="2">
        <v>44469.685590277775</v>
      </c>
      <c r="I69" s="1" t="s">
        <v>28</v>
      </c>
      <c r="J69" s="1" t="s">
        <v>39</v>
      </c>
      <c r="K69" s="1" t="s">
        <v>30</v>
      </c>
      <c r="L69" s="1" t="s">
        <v>27</v>
      </c>
      <c r="M69">
        <v>0.2</v>
      </c>
      <c r="N69" s="1" t="s">
        <v>27</v>
      </c>
      <c r="O69" s="1" t="s">
        <v>27</v>
      </c>
      <c r="P69" s="1" t="s">
        <v>27</v>
      </c>
      <c r="Q69" s="1" t="s">
        <v>31</v>
      </c>
      <c r="R69" s="1" t="s">
        <v>27</v>
      </c>
      <c r="S69" s="1" t="s">
        <v>27</v>
      </c>
      <c r="T69" s="1" t="s">
        <v>31</v>
      </c>
      <c r="U69" s="1" t="s">
        <v>27</v>
      </c>
      <c r="V69" s="1" t="s">
        <v>27</v>
      </c>
      <c r="W69" s="1" t="s">
        <v>27</v>
      </c>
      <c r="X69" s="1" t="s">
        <v>27</v>
      </c>
    </row>
    <row r="70" spans="1:24" x14ac:dyDescent="0.2">
      <c r="A70" s="1" t="s">
        <v>142</v>
      </c>
      <c r="B70" s="1" t="s">
        <v>41</v>
      </c>
      <c r="C70" s="1" t="s">
        <v>42</v>
      </c>
      <c r="D70">
        <v>4.9159499999999996</v>
      </c>
      <c r="E70">
        <v>52.36636</v>
      </c>
      <c r="F70" s="1" t="s">
        <v>27</v>
      </c>
      <c r="G70" s="2">
        <v>44428.680648148147</v>
      </c>
      <c r="H70" s="2">
        <v>44439.500196759262</v>
      </c>
      <c r="I70" s="1" t="s">
        <v>28</v>
      </c>
      <c r="J70" s="1" t="s">
        <v>43</v>
      </c>
      <c r="K70" s="1" t="s">
        <v>30</v>
      </c>
      <c r="L70" s="1" t="s">
        <v>27</v>
      </c>
      <c r="M70">
        <v>0.2</v>
      </c>
      <c r="N70" s="1" t="s">
        <v>27</v>
      </c>
      <c r="O70" s="1" t="s">
        <v>27</v>
      </c>
      <c r="P70" s="1" t="s">
        <v>27</v>
      </c>
      <c r="Q70" s="1" t="s">
        <v>31</v>
      </c>
      <c r="R70" s="1" t="s">
        <v>27</v>
      </c>
      <c r="S70" s="1" t="s">
        <v>27</v>
      </c>
      <c r="T70" s="1" t="s">
        <v>27</v>
      </c>
      <c r="U70" s="1" t="s">
        <v>27</v>
      </c>
      <c r="V70" s="1" t="s">
        <v>27</v>
      </c>
      <c r="W70" s="1" t="s">
        <v>27</v>
      </c>
      <c r="X70" s="1" t="s">
        <v>27</v>
      </c>
    </row>
    <row r="71" spans="1:24" x14ac:dyDescent="0.2">
      <c r="A71" s="1" t="s">
        <v>143</v>
      </c>
      <c r="B71" s="1" t="s">
        <v>25</v>
      </c>
      <c r="C71" s="1" t="s">
        <v>26</v>
      </c>
      <c r="D71">
        <v>4.91805</v>
      </c>
      <c r="E71">
        <v>52.365189999999998</v>
      </c>
      <c r="F71" s="1" t="s">
        <v>27</v>
      </c>
      <c r="G71" s="2">
        <v>44805.500289351854</v>
      </c>
      <c r="H71" s="2">
        <v>44834.953217592592</v>
      </c>
      <c r="I71" s="1" t="s">
        <v>28</v>
      </c>
      <c r="J71" s="1" t="s">
        <v>29</v>
      </c>
      <c r="K71" s="1" t="s">
        <v>30</v>
      </c>
      <c r="L71" s="1" t="s">
        <v>27</v>
      </c>
      <c r="N71" s="1" t="s">
        <v>27</v>
      </c>
      <c r="O71" s="1" t="s">
        <v>27</v>
      </c>
      <c r="P71" s="1" t="s">
        <v>27</v>
      </c>
      <c r="Q71" s="1" t="s">
        <v>31</v>
      </c>
      <c r="R71" s="1" t="s">
        <v>27</v>
      </c>
      <c r="S71" s="1" t="s">
        <v>27</v>
      </c>
      <c r="T71" s="1" t="s">
        <v>31</v>
      </c>
      <c r="U71" s="1" t="s">
        <v>27</v>
      </c>
      <c r="V71" s="1" t="s">
        <v>27</v>
      </c>
      <c r="W71" s="1" t="s">
        <v>27</v>
      </c>
      <c r="X71" s="1" t="s">
        <v>27</v>
      </c>
    </row>
    <row r="72" spans="1:24" x14ac:dyDescent="0.2">
      <c r="A72" s="1" t="s">
        <v>144</v>
      </c>
      <c r="B72" s="1" t="s">
        <v>77</v>
      </c>
      <c r="C72" s="1" t="s">
        <v>78</v>
      </c>
      <c r="D72">
        <v>4.9162600000000003</v>
      </c>
      <c r="E72">
        <v>52.365630000000003</v>
      </c>
      <c r="F72" s="1" t="s">
        <v>27</v>
      </c>
      <c r="G72" s="2">
        <v>44562.039039351854</v>
      </c>
      <c r="H72" s="2">
        <v>44592.96769675926</v>
      </c>
      <c r="I72" s="1" t="s">
        <v>28</v>
      </c>
      <c r="J72" s="1" t="s">
        <v>79</v>
      </c>
      <c r="K72" s="1" t="s">
        <v>30</v>
      </c>
      <c r="L72" s="1" t="s">
        <v>27</v>
      </c>
      <c r="M72">
        <v>0.2</v>
      </c>
      <c r="N72" s="1" t="s">
        <v>27</v>
      </c>
      <c r="O72" s="1" t="s">
        <v>27</v>
      </c>
      <c r="P72" s="1" t="s">
        <v>27</v>
      </c>
      <c r="Q72" s="1" t="s">
        <v>31</v>
      </c>
      <c r="R72" s="1" t="s">
        <v>27</v>
      </c>
      <c r="S72" s="1" t="s">
        <v>27</v>
      </c>
      <c r="T72" s="1" t="s">
        <v>31</v>
      </c>
      <c r="U72" s="1" t="s">
        <v>27</v>
      </c>
      <c r="V72" s="1" t="s">
        <v>27</v>
      </c>
      <c r="W72" s="1" t="s">
        <v>27</v>
      </c>
      <c r="X72" s="1" t="s">
        <v>27</v>
      </c>
    </row>
    <row r="73" spans="1:24" x14ac:dyDescent="0.2">
      <c r="A73" s="1" t="s">
        <v>145</v>
      </c>
      <c r="B73" s="1" t="s">
        <v>33</v>
      </c>
      <c r="C73" s="1" t="s">
        <v>34</v>
      </c>
      <c r="D73">
        <v>4.9196900000000001</v>
      </c>
      <c r="E73">
        <v>52.364629999999998</v>
      </c>
      <c r="F73" s="1" t="s">
        <v>27</v>
      </c>
      <c r="G73" s="2">
        <v>44835.500335648147</v>
      </c>
      <c r="H73" s="2">
        <v>44865.500324074077</v>
      </c>
      <c r="I73" s="1" t="s">
        <v>28</v>
      </c>
      <c r="J73" s="1" t="s">
        <v>35</v>
      </c>
      <c r="K73" s="1" t="s">
        <v>30</v>
      </c>
      <c r="L73" s="1" t="s">
        <v>27</v>
      </c>
      <c r="N73" s="1" t="s">
        <v>27</v>
      </c>
      <c r="O73" s="1" t="s">
        <v>27</v>
      </c>
      <c r="P73" s="1" t="s">
        <v>27</v>
      </c>
      <c r="Q73" s="1" t="s">
        <v>31</v>
      </c>
      <c r="R73" s="1" t="s">
        <v>27</v>
      </c>
      <c r="S73" s="1" t="s">
        <v>27</v>
      </c>
      <c r="T73" s="1" t="s">
        <v>27</v>
      </c>
      <c r="U73" s="1" t="s">
        <v>27</v>
      </c>
      <c r="V73" s="1" t="s">
        <v>27</v>
      </c>
      <c r="W73" s="1" t="s">
        <v>27</v>
      </c>
      <c r="X73" s="1" t="s">
        <v>27</v>
      </c>
    </row>
    <row r="74" spans="1:24" x14ac:dyDescent="0.2">
      <c r="A74" s="1" t="s">
        <v>146</v>
      </c>
      <c r="B74" s="1" t="s">
        <v>56</v>
      </c>
      <c r="C74" s="1" t="s">
        <v>57</v>
      </c>
      <c r="D74">
        <v>4.91472</v>
      </c>
      <c r="E74">
        <v>52.367179999999998</v>
      </c>
      <c r="F74" s="1" t="s">
        <v>27</v>
      </c>
      <c r="G74" s="2">
        <v>44774.072523148148</v>
      </c>
      <c r="H74" s="2">
        <v>44804.887233796297</v>
      </c>
      <c r="I74" s="1" t="s">
        <v>28</v>
      </c>
      <c r="J74" s="1" t="s">
        <v>58</v>
      </c>
      <c r="K74" s="1" t="s">
        <v>30</v>
      </c>
      <c r="L74" s="1" t="s">
        <v>27</v>
      </c>
      <c r="N74" s="1" t="s">
        <v>27</v>
      </c>
      <c r="O74" s="1" t="s">
        <v>27</v>
      </c>
      <c r="P74" s="1" t="s">
        <v>27</v>
      </c>
      <c r="Q74" s="1" t="s">
        <v>31</v>
      </c>
      <c r="R74" s="1" t="s">
        <v>27</v>
      </c>
      <c r="S74" s="1" t="s">
        <v>27</v>
      </c>
      <c r="T74" s="1" t="s">
        <v>31</v>
      </c>
      <c r="U74" s="1" t="s">
        <v>27</v>
      </c>
      <c r="V74" s="1" t="s">
        <v>27</v>
      </c>
      <c r="W74" s="1" t="s">
        <v>27</v>
      </c>
      <c r="X74" s="1" t="s">
        <v>27</v>
      </c>
    </row>
    <row r="75" spans="1:24" x14ac:dyDescent="0.2">
      <c r="A75" s="1" t="s">
        <v>147</v>
      </c>
      <c r="B75" s="1" t="s">
        <v>33</v>
      </c>
      <c r="C75" s="1" t="s">
        <v>34</v>
      </c>
      <c r="D75">
        <v>4.9196900000000001</v>
      </c>
      <c r="E75">
        <v>52.364629999999998</v>
      </c>
      <c r="F75" s="1" t="s">
        <v>27</v>
      </c>
      <c r="G75" s="2">
        <v>44621.500289351854</v>
      </c>
      <c r="H75" s="2">
        <v>44651.983298611114</v>
      </c>
      <c r="I75" s="1" t="s">
        <v>28</v>
      </c>
      <c r="J75" s="1" t="s">
        <v>35</v>
      </c>
      <c r="K75" s="1" t="s">
        <v>30</v>
      </c>
      <c r="L75" s="1" t="s">
        <v>27</v>
      </c>
      <c r="M75">
        <v>0.25</v>
      </c>
      <c r="N75" s="1" t="s">
        <v>27</v>
      </c>
      <c r="O75" s="1" t="s">
        <v>27</v>
      </c>
      <c r="P75" s="1" t="s">
        <v>27</v>
      </c>
      <c r="Q75" s="1" t="s">
        <v>31</v>
      </c>
      <c r="R75" s="1" t="s">
        <v>27</v>
      </c>
      <c r="S75" s="1" t="s">
        <v>27</v>
      </c>
      <c r="T75" s="1" t="s">
        <v>27</v>
      </c>
      <c r="U75" s="1" t="s">
        <v>27</v>
      </c>
      <c r="V75" s="1" t="s">
        <v>27</v>
      </c>
      <c r="W75" s="1" t="s">
        <v>27</v>
      </c>
      <c r="X75" s="1" t="s">
        <v>27</v>
      </c>
    </row>
    <row r="76" spans="1:24" x14ac:dyDescent="0.2">
      <c r="A76" s="1" t="s">
        <v>148</v>
      </c>
      <c r="B76" s="1" t="s">
        <v>96</v>
      </c>
      <c r="C76" s="1" t="s">
        <v>97</v>
      </c>
      <c r="D76">
        <v>4.9133300000000002</v>
      </c>
      <c r="E76">
        <v>52.366669999999999</v>
      </c>
      <c r="F76" s="1" t="s">
        <v>27</v>
      </c>
      <c r="G76" s="2">
        <v>44682.429293981484</v>
      </c>
      <c r="H76" s="2">
        <v>44712.500243055554</v>
      </c>
      <c r="I76" s="1" t="s">
        <v>28</v>
      </c>
      <c r="J76" s="1" t="s">
        <v>98</v>
      </c>
      <c r="K76" s="1" t="s">
        <v>30</v>
      </c>
      <c r="L76" s="1" t="s">
        <v>27</v>
      </c>
      <c r="M76">
        <v>0.25</v>
      </c>
      <c r="N76" s="1" t="s">
        <v>27</v>
      </c>
      <c r="O76" s="1" t="s">
        <v>27</v>
      </c>
      <c r="P76" s="1" t="s">
        <v>27</v>
      </c>
      <c r="Q76" s="1" t="s">
        <v>31</v>
      </c>
      <c r="R76" s="1" t="s">
        <v>27</v>
      </c>
      <c r="S76" s="1" t="s">
        <v>27</v>
      </c>
      <c r="T76" s="1" t="s">
        <v>27</v>
      </c>
      <c r="U76" s="1" t="s">
        <v>27</v>
      </c>
      <c r="V76" s="1" t="s">
        <v>27</v>
      </c>
      <c r="W76" s="1" t="s">
        <v>27</v>
      </c>
      <c r="X76" s="1" t="s">
        <v>27</v>
      </c>
    </row>
    <row r="77" spans="1:24" x14ac:dyDescent="0.2">
      <c r="A77" s="1" t="s">
        <v>149</v>
      </c>
      <c r="B77" s="1" t="s">
        <v>56</v>
      </c>
      <c r="C77" s="1" t="s">
        <v>57</v>
      </c>
      <c r="D77">
        <v>4.91472</v>
      </c>
      <c r="E77">
        <v>52.367179999999998</v>
      </c>
      <c r="F77" s="1" t="s">
        <v>27</v>
      </c>
      <c r="G77" s="2">
        <v>44621.016481481478</v>
      </c>
      <c r="H77" s="2">
        <v>44651.765173611115</v>
      </c>
      <c r="I77" s="1" t="s">
        <v>28</v>
      </c>
      <c r="J77" s="1" t="s">
        <v>58</v>
      </c>
      <c r="K77" s="1" t="s">
        <v>30</v>
      </c>
      <c r="L77" s="1" t="s">
        <v>27</v>
      </c>
      <c r="M77">
        <v>0.25</v>
      </c>
      <c r="N77" s="1" t="s">
        <v>27</v>
      </c>
      <c r="O77" s="1" t="s">
        <v>27</v>
      </c>
      <c r="P77" s="1" t="s">
        <v>27</v>
      </c>
      <c r="Q77" s="1" t="s">
        <v>31</v>
      </c>
      <c r="R77" s="1" t="s">
        <v>27</v>
      </c>
      <c r="S77" s="1" t="s">
        <v>27</v>
      </c>
      <c r="T77" s="1" t="s">
        <v>31</v>
      </c>
      <c r="U77" s="1" t="s">
        <v>27</v>
      </c>
      <c r="V77" s="1" t="s">
        <v>27</v>
      </c>
      <c r="W77" s="1" t="s">
        <v>27</v>
      </c>
      <c r="X77" s="1" t="s">
        <v>27</v>
      </c>
    </row>
    <row r="78" spans="1:24" x14ac:dyDescent="0.2">
      <c r="A78" s="1" t="s">
        <v>150</v>
      </c>
      <c r="B78" s="1" t="s">
        <v>64</v>
      </c>
      <c r="C78" s="1" t="s">
        <v>65</v>
      </c>
      <c r="D78">
        <v>4.91953</v>
      </c>
      <c r="E78">
        <v>52.365679999999998</v>
      </c>
      <c r="F78" s="1" t="s">
        <v>27</v>
      </c>
      <c r="G78" s="2">
        <v>44713.500254629631</v>
      </c>
      <c r="H78" s="2">
        <v>44742.938125000001</v>
      </c>
      <c r="I78" s="1" t="s">
        <v>28</v>
      </c>
      <c r="J78" s="1" t="s">
        <v>66</v>
      </c>
      <c r="K78" s="1" t="s">
        <v>30</v>
      </c>
      <c r="L78" s="1" t="s">
        <v>27</v>
      </c>
      <c r="M78">
        <v>0.25</v>
      </c>
      <c r="N78" s="1" t="s">
        <v>27</v>
      </c>
      <c r="O78" s="1" t="s">
        <v>27</v>
      </c>
      <c r="P78" s="1" t="s">
        <v>27</v>
      </c>
      <c r="Q78" s="1" t="s">
        <v>31</v>
      </c>
      <c r="R78" s="1" t="s">
        <v>27</v>
      </c>
      <c r="S78" s="1" t="s">
        <v>27</v>
      </c>
      <c r="T78" s="1" t="s">
        <v>27</v>
      </c>
      <c r="U78" s="1" t="s">
        <v>27</v>
      </c>
      <c r="V78" s="1" t="s">
        <v>27</v>
      </c>
      <c r="W78" s="1" t="s">
        <v>27</v>
      </c>
      <c r="X78" s="1" t="s">
        <v>27</v>
      </c>
    </row>
    <row r="79" spans="1:24" x14ac:dyDescent="0.2">
      <c r="A79" s="1" t="s">
        <v>151</v>
      </c>
      <c r="B79" s="1" t="s">
        <v>96</v>
      </c>
      <c r="C79" s="1" t="s">
        <v>97</v>
      </c>
      <c r="D79">
        <v>4.9133300000000002</v>
      </c>
      <c r="E79">
        <v>52.366669999999999</v>
      </c>
      <c r="F79" s="1" t="s">
        <v>27</v>
      </c>
      <c r="G79" s="2">
        <v>44501.500208333331</v>
      </c>
      <c r="H79" s="2">
        <v>44530.500289351854</v>
      </c>
      <c r="I79" s="1" t="s">
        <v>28</v>
      </c>
      <c r="J79" s="1" t="s">
        <v>98</v>
      </c>
      <c r="K79" s="1" t="s">
        <v>30</v>
      </c>
      <c r="L79" s="1" t="s">
        <v>27</v>
      </c>
      <c r="M79">
        <v>0.2</v>
      </c>
      <c r="N79" s="1" t="s">
        <v>27</v>
      </c>
      <c r="O79" s="1" t="s">
        <v>27</v>
      </c>
      <c r="P79" s="1" t="s">
        <v>27</v>
      </c>
      <c r="Q79" s="1" t="s">
        <v>31</v>
      </c>
      <c r="R79" s="1" t="s">
        <v>27</v>
      </c>
      <c r="S79" s="1" t="s">
        <v>27</v>
      </c>
      <c r="T79" s="1" t="s">
        <v>27</v>
      </c>
      <c r="U79" s="1" t="s">
        <v>27</v>
      </c>
      <c r="V79" s="1" t="s">
        <v>27</v>
      </c>
      <c r="W79" s="1" t="s">
        <v>27</v>
      </c>
      <c r="X79" s="1" t="s">
        <v>27</v>
      </c>
    </row>
    <row r="80" spans="1:24" x14ac:dyDescent="0.2">
      <c r="A80" s="1" t="s">
        <v>152</v>
      </c>
      <c r="B80" s="1" t="s">
        <v>60</v>
      </c>
      <c r="C80" s="1" t="s">
        <v>61</v>
      </c>
      <c r="D80">
        <v>4.9181499999999998</v>
      </c>
      <c r="E80">
        <v>52.364930000000001</v>
      </c>
      <c r="F80" s="1" t="s">
        <v>27</v>
      </c>
      <c r="G80" s="2">
        <v>44428.657708333332</v>
      </c>
      <c r="H80" s="2">
        <v>44439.978958333333</v>
      </c>
      <c r="I80" s="1" t="s">
        <v>28</v>
      </c>
      <c r="J80" s="1" t="s">
        <v>62</v>
      </c>
      <c r="K80" s="1" t="s">
        <v>30</v>
      </c>
      <c r="L80" s="1" t="s">
        <v>27</v>
      </c>
      <c r="M80">
        <v>0.2</v>
      </c>
      <c r="N80" s="1" t="s">
        <v>27</v>
      </c>
      <c r="O80" s="1" t="s">
        <v>27</v>
      </c>
      <c r="P80" s="1" t="s">
        <v>27</v>
      </c>
      <c r="Q80" s="1" t="s">
        <v>31</v>
      </c>
      <c r="R80" s="1" t="s">
        <v>27</v>
      </c>
      <c r="S80" s="1" t="s">
        <v>27</v>
      </c>
      <c r="T80" s="1" t="s">
        <v>31</v>
      </c>
      <c r="U80" s="1" t="s">
        <v>27</v>
      </c>
      <c r="V80" s="1" t="s">
        <v>27</v>
      </c>
      <c r="W80" s="1" t="s">
        <v>27</v>
      </c>
      <c r="X80" s="1" t="s">
        <v>27</v>
      </c>
    </row>
    <row r="81" spans="1:24" x14ac:dyDescent="0.2">
      <c r="A81" s="1" t="s">
        <v>153</v>
      </c>
      <c r="B81" s="1" t="s">
        <v>47</v>
      </c>
      <c r="C81" s="1" t="s">
        <v>48</v>
      </c>
      <c r="D81">
        <v>4.91974</v>
      </c>
      <c r="E81">
        <v>52.365540000000003</v>
      </c>
      <c r="F81" s="1" t="s">
        <v>27</v>
      </c>
      <c r="G81" s="2">
        <v>44621.500231481485</v>
      </c>
      <c r="H81" s="2">
        <v>44651.500243055554</v>
      </c>
      <c r="I81" s="1" t="s">
        <v>28</v>
      </c>
      <c r="J81" s="1" t="s">
        <v>49</v>
      </c>
      <c r="K81" s="1" t="s">
        <v>30</v>
      </c>
      <c r="L81" s="1" t="s">
        <v>27</v>
      </c>
      <c r="M81">
        <v>0.25</v>
      </c>
      <c r="N81" s="1" t="s">
        <v>27</v>
      </c>
      <c r="O81" s="1" t="s">
        <v>27</v>
      </c>
      <c r="P81" s="1" t="s">
        <v>27</v>
      </c>
      <c r="Q81" s="1" t="s">
        <v>31</v>
      </c>
      <c r="R81" s="1" t="s">
        <v>27</v>
      </c>
      <c r="S81" s="1" t="s">
        <v>27</v>
      </c>
      <c r="T81" s="1" t="s">
        <v>27</v>
      </c>
      <c r="U81" s="1" t="s">
        <v>27</v>
      </c>
      <c r="V81" s="1" t="s">
        <v>27</v>
      </c>
      <c r="W81" s="1" t="s">
        <v>27</v>
      </c>
      <c r="X81" s="1" t="s">
        <v>27</v>
      </c>
    </row>
    <row r="82" spans="1:24" x14ac:dyDescent="0.2">
      <c r="A82" s="1" t="s">
        <v>154</v>
      </c>
      <c r="B82" s="1" t="s">
        <v>72</v>
      </c>
      <c r="C82" s="1" t="s">
        <v>73</v>
      </c>
      <c r="D82">
        <v>4.9148300000000003</v>
      </c>
      <c r="E82">
        <v>52.367179999999998</v>
      </c>
      <c r="F82" s="1" t="s">
        <v>27</v>
      </c>
      <c r="G82" s="2">
        <v>44713.244768518518</v>
      </c>
      <c r="H82" s="2">
        <v>44742.827708333331</v>
      </c>
      <c r="I82" s="1" t="s">
        <v>28</v>
      </c>
      <c r="J82" s="1" t="s">
        <v>74</v>
      </c>
      <c r="K82" s="1" t="s">
        <v>30</v>
      </c>
      <c r="L82" s="1" t="s">
        <v>27</v>
      </c>
      <c r="M82">
        <v>0.25</v>
      </c>
      <c r="N82" s="1" t="s">
        <v>27</v>
      </c>
      <c r="O82" s="1" t="s">
        <v>27</v>
      </c>
      <c r="P82" s="1" t="s">
        <v>27</v>
      </c>
      <c r="Q82" s="1" t="s">
        <v>31</v>
      </c>
      <c r="R82" s="1" t="s">
        <v>27</v>
      </c>
      <c r="S82" s="1" t="s">
        <v>27</v>
      </c>
      <c r="T82" s="1" t="s">
        <v>27</v>
      </c>
      <c r="U82" s="1" t="s">
        <v>27</v>
      </c>
      <c r="V82" s="1" t="s">
        <v>27</v>
      </c>
      <c r="W82" s="1" t="s">
        <v>27</v>
      </c>
      <c r="X82" s="1" t="s">
        <v>27</v>
      </c>
    </row>
    <row r="83" spans="1:24" x14ac:dyDescent="0.2">
      <c r="A83" s="1" t="s">
        <v>155</v>
      </c>
      <c r="B83" s="1" t="s">
        <v>82</v>
      </c>
      <c r="C83" s="1" t="s">
        <v>83</v>
      </c>
      <c r="D83">
        <v>4.9163399999999999</v>
      </c>
      <c r="E83">
        <v>52.366250000000001</v>
      </c>
      <c r="F83" s="1" t="s">
        <v>27</v>
      </c>
      <c r="G83" s="2">
        <v>44501.500196759262</v>
      </c>
      <c r="H83" s="2">
        <v>44530.500254629631</v>
      </c>
      <c r="I83" s="1" t="s">
        <v>28</v>
      </c>
      <c r="J83" s="1" t="s">
        <v>84</v>
      </c>
      <c r="K83" s="1" t="s">
        <v>30</v>
      </c>
      <c r="L83" s="1" t="s">
        <v>27</v>
      </c>
      <c r="M83">
        <v>0.2</v>
      </c>
      <c r="N83" s="1" t="s">
        <v>27</v>
      </c>
      <c r="O83" s="1" t="s">
        <v>27</v>
      </c>
      <c r="P83" s="1" t="s">
        <v>27</v>
      </c>
      <c r="Q83" s="1" t="s">
        <v>31</v>
      </c>
      <c r="R83" s="1" t="s">
        <v>27</v>
      </c>
      <c r="S83" s="1" t="s">
        <v>27</v>
      </c>
      <c r="T83" s="1" t="s">
        <v>31</v>
      </c>
      <c r="U83" s="1" t="s">
        <v>27</v>
      </c>
      <c r="V83" s="1" t="s">
        <v>27</v>
      </c>
      <c r="W83" s="1" t="s">
        <v>27</v>
      </c>
      <c r="X83" s="1" t="s">
        <v>27</v>
      </c>
    </row>
    <row r="84" spans="1:24" x14ac:dyDescent="0.2">
      <c r="A84" s="1" t="s">
        <v>156</v>
      </c>
      <c r="B84" s="1" t="s">
        <v>47</v>
      </c>
      <c r="C84" s="1" t="s">
        <v>48</v>
      </c>
      <c r="D84">
        <v>4.91974</v>
      </c>
      <c r="E84">
        <v>52.365540000000003</v>
      </c>
      <c r="F84" s="1" t="s">
        <v>27</v>
      </c>
      <c r="G84" s="2">
        <v>44805.500254629631</v>
      </c>
      <c r="H84" s="2">
        <v>44834.985659722224</v>
      </c>
      <c r="I84" s="1" t="s">
        <v>28</v>
      </c>
      <c r="J84" s="1" t="s">
        <v>49</v>
      </c>
      <c r="K84" s="1" t="s">
        <v>30</v>
      </c>
      <c r="L84" s="1" t="s">
        <v>27</v>
      </c>
      <c r="N84" s="1" t="s">
        <v>27</v>
      </c>
      <c r="O84" s="1" t="s">
        <v>27</v>
      </c>
      <c r="P84" s="1" t="s">
        <v>27</v>
      </c>
      <c r="Q84" s="1" t="s">
        <v>31</v>
      </c>
      <c r="R84" s="1" t="s">
        <v>27</v>
      </c>
      <c r="S84" s="1" t="s">
        <v>27</v>
      </c>
      <c r="T84" s="1" t="s">
        <v>27</v>
      </c>
      <c r="U84" s="1" t="s">
        <v>27</v>
      </c>
      <c r="V84" s="1" t="s">
        <v>27</v>
      </c>
      <c r="W84" s="1" t="s">
        <v>27</v>
      </c>
      <c r="X84" s="1" t="s">
        <v>27</v>
      </c>
    </row>
    <row r="85" spans="1:24" x14ac:dyDescent="0.2">
      <c r="A85" s="1" t="s">
        <v>157</v>
      </c>
      <c r="B85" s="1" t="s">
        <v>72</v>
      </c>
      <c r="C85" s="1" t="s">
        <v>73</v>
      </c>
      <c r="D85">
        <v>4.9148300000000003</v>
      </c>
      <c r="E85">
        <v>52.367179999999998</v>
      </c>
      <c r="F85" s="1" t="s">
        <v>27</v>
      </c>
      <c r="G85" s="2">
        <v>44805.28497685185</v>
      </c>
      <c r="H85" s="2">
        <v>44834.8359837963</v>
      </c>
      <c r="I85" s="1" t="s">
        <v>28</v>
      </c>
      <c r="J85" s="1" t="s">
        <v>74</v>
      </c>
      <c r="K85" s="1" t="s">
        <v>30</v>
      </c>
      <c r="L85" s="1" t="s">
        <v>27</v>
      </c>
      <c r="N85" s="1" t="s">
        <v>27</v>
      </c>
      <c r="O85" s="1" t="s">
        <v>27</v>
      </c>
      <c r="P85" s="1" t="s">
        <v>27</v>
      </c>
      <c r="Q85" s="1" t="s">
        <v>31</v>
      </c>
      <c r="R85" s="1" t="s">
        <v>27</v>
      </c>
      <c r="S85" s="1" t="s">
        <v>27</v>
      </c>
      <c r="T85" s="1" t="s">
        <v>27</v>
      </c>
      <c r="U85" s="1" t="s">
        <v>27</v>
      </c>
      <c r="V85" s="1" t="s">
        <v>27</v>
      </c>
      <c r="W85" s="1" t="s">
        <v>27</v>
      </c>
      <c r="X85" s="1" t="s">
        <v>27</v>
      </c>
    </row>
    <row r="86" spans="1:24" x14ac:dyDescent="0.2">
      <c r="A86" s="1" t="s">
        <v>158</v>
      </c>
      <c r="B86" s="1" t="s">
        <v>56</v>
      </c>
      <c r="C86" s="1" t="s">
        <v>57</v>
      </c>
      <c r="D86">
        <v>4.91472</v>
      </c>
      <c r="E86">
        <v>52.367179999999998</v>
      </c>
      <c r="F86" s="1" t="s">
        <v>27</v>
      </c>
      <c r="G86" s="2">
        <v>44713.117650462962</v>
      </c>
      <c r="H86" s="2">
        <v>44742.790648148148</v>
      </c>
      <c r="I86" s="1" t="s">
        <v>28</v>
      </c>
      <c r="J86" s="1" t="s">
        <v>58</v>
      </c>
      <c r="K86" s="1" t="s">
        <v>30</v>
      </c>
      <c r="L86" s="1" t="s">
        <v>27</v>
      </c>
      <c r="M86">
        <v>0.25</v>
      </c>
      <c r="N86" s="1" t="s">
        <v>27</v>
      </c>
      <c r="O86" s="1" t="s">
        <v>27</v>
      </c>
      <c r="P86" s="1" t="s">
        <v>27</v>
      </c>
      <c r="Q86" s="1" t="s">
        <v>31</v>
      </c>
      <c r="R86" s="1" t="s">
        <v>27</v>
      </c>
      <c r="S86" s="1" t="s">
        <v>27</v>
      </c>
      <c r="T86" s="1" t="s">
        <v>31</v>
      </c>
      <c r="U86" s="1" t="s">
        <v>27</v>
      </c>
      <c r="V86" s="1" t="s">
        <v>27</v>
      </c>
      <c r="W86" s="1" t="s">
        <v>27</v>
      </c>
      <c r="X86" s="1" t="s">
        <v>27</v>
      </c>
    </row>
    <row r="87" spans="1:24" x14ac:dyDescent="0.2">
      <c r="A87" s="1" t="s">
        <v>159</v>
      </c>
      <c r="B87" s="1" t="s">
        <v>64</v>
      </c>
      <c r="C87" s="1" t="s">
        <v>65</v>
      </c>
      <c r="D87">
        <v>4.91953</v>
      </c>
      <c r="E87">
        <v>52.365679999999998</v>
      </c>
      <c r="F87" s="1" t="s">
        <v>27</v>
      </c>
      <c r="G87" s="2">
        <v>44440.264756944445</v>
      </c>
      <c r="H87" s="2">
        <v>44469.812708333331</v>
      </c>
      <c r="I87" s="1" t="s">
        <v>28</v>
      </c>
      <c r="J87" s="1" t="s">
        <v>66</v>
      </c>
      <c r="K87" s="1" t="s">
        <v>30</v>
      </c>
      <c r="L87" s="1" t="s">
        <v>27</v>
      </c>
      <c r="M87">
        <v>0.2</v>
      </c>
      <c r="N87" s="1" t="s">
        <v>27</v>
      </c>
      <c r="O87" s="1" t="s">
        <v>27</v>
      </c>
      <c r="P87" s="1" t="s">
        <v>27</v>
      </c>
      <c r="Q87" s="1" t="s">
        <v>31</v>
      </c>
      <c r="R87" s="1" t="s">
        <v>27</v>
      </c>
      <c r="S87" s="1" t="s">
        <v>27</v>
      </c>
      <c r="T87" s="1" t="s">
        <v>27</v>
      </c>
      <c r="U87" s="1" t="s">
        <v>27</v>
      </c>
      <c r="V87" s="1" t="s">
        <v>27</v>
      </c>
      <c r="W87" s="1" t="s">
        <v>27</v>
      </c>
      <c r="X87" s="1" t="s">
        <v>27</v>
      </c>
    </row>
    <row r="88" spans="1:24" x14ac:dyDescent="0.2">
      <c r="A88" s="1" t="s">
        <v>160</v>
      </c>
      <c r="B88" s="1" t="s">
        <v>96</v>
      </c>
      <c r="C88" s="1" t="s">
        <v>97</v>
      </c>
      <c r="D88">
        <v>4.9133300000000002</v>
      </c>
      <c r="E88">
        <v>52.366669999999999</v>
      </c>
      <c r="F88" s="1" t="s">
        <v>27</v>
      </c>
      <c r="G88" s="2">
        <v>44805.383171296293</v>
      </c>
      <c r="H88" s="2">
        <v>44834.500277777777</v>
      </c>
      <c r="I88" s="1" t="s">
        <v>28</v>
      </c>
      <c r="J88" s="1" t="s">
        <v>98</v>
      </c>
      <c r="K88" s="1" t="s">
        <v>30</v>
      </c>
      <c r="L88" s="1" t="s">
        <v>27</v>
      </c>
      <c r="N88" s="1" t="s">
        <v>27</v>
      </c>
      <c r="O88" s="1" t="s">
        <v>27</v>
      </c>
      <c r="P88" s="1" t="s">
        <v>27</v>
      </c>
      <c r="Q88" s="1" t="s">
        <v>31</v>
      </c>
      <c r="R88" s="1" t="s">
        <v>27</v>
      </c>
      <c r="S88" s="1" t="s">
        <v>27</v>
      </c>
      <c r="T88" s="1" t="s">
        <v>27</v>
      </c>
      <c r="U88" s="1" t="s">
        <v>27</v>
      </c>
      <c r="V88" s="1" t="s">
        <v>27</v>
      </c>
      <c r="W88" s="1" t="s">
        <v>27</v>
      </c>
      <c r="X88" s="1" t="s">
        <v>27</v>
      </c>
    </row>
    <row r="89" spans="1:24" x14ac:dyDescent="0.2">
      <c r="A89" s="1" t="s">
        <v>161</v>
      </c>
      <c r="B89" s="1" t="s">
        <v>96</v>
      </c>
      <c r="C89" s="1" t="s">
        <v>97</v>
      </c>
      <c r="D89">
        <v>4.9133300000000002</v>
      </c>
      <c r="E89">
        <v>52.366669999999999</v>
      </c>
      <c r="F89" s="1" t="s">
        <v>27</v>
      </c>
      <c r="G89" s="2">
        <v>44473.500219907408</v>
      </c>
      <c r="H89" s="2">
        <v>44500.500208333331</v>
      </c>
      <c r="I89" s="1" t="s">
        <v>28</v>
      </c>
      <c r="J89" s="1" t="s">
        <v>98</v>
      </c>
      <c r="K89" s="1" t="s">
        <v>30</v>
      </c>
      <c r="L89" s="1" t="s">
        <v>27</v>
      </c>
      <c r="M89">
        <v>0.2</v>
      </c>
      <c r="N89" s="1" t="s">
        <v>27</v>
      </c>
      <c r="O89" s="1" t="s">
        <v>27</v>
      </c>
      <c r="P89" s="1" t="s">
        <v>27</v>
      </c>
      <c r="Q89" s="1" t="s">
        <v>31</v>
      </c>
      <c r="R89" s="1" t="s">
        <v>27</v>
      </c>
      <c r="S89" s="1" t="s">
        <v>27</v>
      </c>
      <c r="T89" s="1" t="s">
        <v>27</v>
      </c>
      <c r="U89" s="1" t="s">
        <v>27</v>
      </c>
      <c r="V89" s="1" t="s">
        <v>27</v>
      </c>
      <c r="W89" s="1" t="s">
        <v>45</v>
      </c>
      <c r="X89" s="1" t="s">
        <v>27</v>
      </c>
    </row>
    <row r="90" spans="1:24" x14ac:dyDescent="0.2">
      <c r="A90" s="1" t="s">
        <v>162</v>
      </c>
      <c r="B90" s="1" t="s">
        <v>56</v>
      </c>
      <c r="C90" s="1" t="s">
        <v>57</v>
      </c>
      <c r="D90">
        <v>4.91472</v>
      </c>
      <c r="E90">
        <v>52.367179999999998</v>
      </c>
      <c r="F90" s="1" t="s">
        <v>27</v>
      </c>
      <c r="G90" s="2">
        <v>44531.423379629632</v>
      </c>
      <c r="H90" s="2">
        <v>44561.933159722219</v>
      </c>
      <c r="I90" s="1" t="s">
        <v>28</v>
      </c>
      <c r="J90" s="1" t="s">
        <v>58</v>
      </c>
      <c r="K90" s="1" t="s">
        <v>30</v>
      </c>
      <c r="L90" s="1" t="s">
        <v>27</v>
      </c>
      <c r="M90">
        <v>0.2</v>
      </c>
      <c r="N90" s="1" t="s">
        <v>27</v>
      </c>
      <c r="O90" s="1" t="s">
        <v>27</v>
      </c>
      <c r="P90" s="1" t="s">
        <v>27</v>
      </c>
      <c r="Q90" s="1" t="s">
        <v>31</v>
      </c>
      <c r="R90" s="1" t="s">
        <v>27</v>
      </c>
      <c r="S90" s="1" t="s">
        <v>27</v>
      </c>
      <c r="T90" s="1" t="s">
        <v>31</v>
      </c>
      <c r="U90" s="1" t="s">
        <v>27</v>
      </c>
      <c r="V90" s="1" t="s">
        <v>27</v>
      </c>
      <c r="W90" s="1" t="s">
        <v>27</v>
      </c>
      <c r="X90" s="1" t="s">
        <v>27</v>
      </c>
    </row>
    <row r="91" spans="1:24" x14ac:dyDescent="0.2">
      <c r="A91" s="1" t="s">
        <v>163</v>
      </c>
      <c r="B91" s="1" t="s">
        <v>56</v>
      </c>
      <c r="C91" s="1" t="s">
        <v>57</v>
      </c>
      <c r="D91">
        <v>4.91472</v>
      </c>
      <c r="E91">
        <v>52.367179999999998</v>
      </c>
      <c r="F91" s="1" t="s">
        <v>27</v>
      </c>
      <c r="G91" s="2">
        <v>44440.242372685185</v>
      </c>
      <c r="H91" s="2">
        <v>44469.665335648147</v>
      </c>
      <c r="I91" s="1" t="s">
        <v>28</v>
      </c>
      <c r="J91" s="1" t="s">
        <v>58</v>
      </c>
      <c r="K91" s="1" t="s">
        <v>30</v>
      </c>
      <c r="L91" s="1" t="s">
        <v>27</v>
      </c>
      <c r="M91">
        <v>0.2</v>
      </c>
      <c r="N91" s="1" t="s">
        <v>27</v>
      </c>
      <c r="O91" s="1" t="s">
        <v>27</v>
      </c>
      <c r="P91" s="1" t="s">
        <v>27</v>
      </c>
      <c r="Q91" s="1" t="s">
        <v>31</v>
      </c>
      <c r="R91" s="1" t="s">
        <v>27</v>
      </c>
      <c r="S91" s="1" t="s">
        <v>27</v>
      </c>
      <c r="T91" s="1" t="s">
        <v>31</v>
      </c>
      <c r="U91" s="1" t="s">
        <v>27</v>
      </c>
      <c r="V91" s="1" t="s">
        <v>27</v>
      </c>
      <c r="W91" s="1" t="s">
        <v>27</v>
      </c>
      <c r="X91" s="1" t="s">
        <v>27</v>
      </c>
    </row>
    <row r="92" spans="1:24" x14ac:dyDescent="0.2">
      <c r="A92" s="1" t="s">
        <v>164</v>
      </c>
      <c r="B92" s="1" t="s">
        <v>33</v>
      </c>
      <c r="C92" s="1" t="s">
        <v>34</v>
      </c>
      <c r="D92">
        <v>4.9196900000000001</v>
      </c>
      <c r="E92">
        <v>52.364629999999998</v>
      </c>
      <c r="F92" s="1" t="s">
        <v>27</v>
      </c>
      <c r="G92" s="2">
        <v>44501.500219907408</v>
      </c>
      <c r="H92" s="2">
        <v>44530.556851851848</v>
      </c>
      <c r="I92" s="1" t="s">
        <v>28</v>
      </c>
      <c r="J92" s="1" t="s">
        <v>35</v>
      </c>
      <c r="K92" s="1" t="s">
        <v>30</v>
      </c>
      <c r="L92" s="1" t="s">
        <v>27</v>
      </c>
      <c r="M92">
        <v>0.2</v>
      </c>
      <c r="N92" s="1" t="s">
        <v>27</v>
      </c>
      <c r="O92" s="1" t="s">
        <v>27</v>
      </c>
      <c r="P92" s="1" t="s">
        <v>27</v>
      </c>
      <c r="Q92" s="1" t="s">
        <v>31</v>
      </c>
      <c r="R92" s="1" t="s">
        <v>27</v>
      </c>
      <c r="S92" s="1" t="s">
        <v>27</v>
      </c>
      <c r="T92" s="1" t="s">
        <v>27</v>
      </c>
      <c r="U92" s="1" t="s">
        <v>27</v>
      </c>
      <c r="V92" s="1" t="s">
        <v>27</v>
      </c>
      <c r="W92" s="1" t="s">
        <v>45</v>
      </c>
      <c r="X92" s="1" t="s">
        <v>27</v>
      </c>
    </row>
    <row r="93" spans="1:24" x14ac:dyDescent="0.2">
      <c r="A93" s="1" t="s">
        <v>165</v>
      </c>
      <c r="B93" s="1" t="s">
        <v>113</v>
      </c>
      <c r="C93" s="1" t="s">
        <v>114</v>
      </c>
      <c r="D93">
        <v>4.9186100000000001</v>
      </c>
      <c r="E93">
        <v>52.364719999999998</v>
      </c>
      <c r="F93" s="1" t="s">
        <v>27</v>
      </c>
      <c r="G93" s="2">
        <v>44531.187013888892</v>
      </c>
      <c r="H93" s="2">
        <v>44561.500208333331</v>
      </c>
      <c r="I93" s="1" t="s">
        <v>28</v>
      </c>
      <c r="J93" s="1" t="s">
        <v>115</v>
      </c>
      <c r="K93" s="1" t="s">
        <v>30</v>
      </c>
      <c r="L93" s="1" t="s">
        <v>27</v>
      </c>
      <c r="M93">
        <v>0.2</v>
      </c>
      <c r="N93" s="1" t="s">
        <v>27</v>
      </c>
      <c r="O93" s="1" t="s">
        <v>27</v>
      </c>
      <c r="P93" s="1" t="s">
        <v>27</v>
      </c>
      <c r="Q93" s="1" t="s">
        <v>31</v>
      </c>
      <c r="R93" s="1" t="s">
        <v>27</v>
      </c>
      <c r="S93" s="1" t="s">
        <v>27</v>
      </c>
      <c r="T93" s="1" t="s">
        <v>27</v>
      </c>
      <c r="U93" s="1" t="s">
        <v>27</v>
      </c>
      <c r="V93" s="1" t="s">
        <v>27</v>
      </c>
      <c r="W93" s="1" t="s">
        <v>27</v>
      </c>
      <c r="X93" s="1" t="s">
        <v>27</v>
      </c>
    </row>
    <row r="94" spans="1:24" x14ac:dyDescent="0.2">
      <c r="A94" s="1" t="s">
        <v>166</v>
      </c>
      <c r="B94" s="1" t="s">
        <v>60</v>
      </c>
      <c r="C94" s="1" t="s">
        <v>61</v>
      </c>
      <c r="D94">
        <v>4.9181499999999998</v>
      </c>
      <c r="E94">
        <v>52.364930000000001</v>
      </c>
      <c r="F94" s="1" t="s">
        <v>27</v>
      </c>
      <c r="G94" s="2">
        <v>44621.300798611112</v>
      </c>
      <c r="H94" s="2">
        <v>44643.66034722222</v>
      </c>
      <c r="I94" s="1" t="s">
        <v>28</v>
      </c>
      <c r="J94" s="1" t="s">
        <v>62</v>
      </c>
      <c r="K94" s="1" t="s">
        <v>30</v>
      </c>
      <c r="L94" s="1" t="s">
        <v>27</v>
      </c>
      <c r="M94">
        <v>0.25</v>
      </c>
      <c r="N94" s="1" t="s">
        <v>27</v>
      </c>
      <c r="O94" s="1" t="s">
        <v>27</v>
      </c>
      <c r="P94" s="1" t="s">
        <v>27</v>
      </c>
      <c r="Q94" s="1" t="s">
        <v>31</v>
      </c>
      <c r="R94" s="1" t="s">
        <v>27</v>
      </c>
      <c r="S94" s="1" t="s">
        <v>27</v>
      </c>
      <c r="T94" s="1" t="s">
        <v>31</v>
      </c>
      <c r="U94" s="1" t="s">
        <v>27</v>
      </c>
      <c r="V94" s="1" t="s">
        <v>27</v>
      </c>
      <c r="W94" s="1" t="s">
        <v>27</v>
      </c>
      <c r="X94" s="1" t="s">
        <v>27</v>
      </c>
    </row>
    <row r="95" spans="1:24" x14ac:dyDescent="0.2">
      <c r="A95" s="1" t="s">
        <v>167</v>
      </c>
      <c r="B95" s="1" t="s">
        <v>82</v>
      </c>
      <c r="C95" s="1" t="s">
        <v>83</v>
      </c>
      <c r="D95">
        <v>4.9163399999999999</v>
      </c>
      <c r="E95">
        <v>52.366250000000001</v>
      </c>
      <c r="F95" s="1" t="s">
        <v>27</v>
      </c>
      <c r="G95" s="2">
        <v>44652.500254629631</v>
      </c>
      <c r="H95" s="2">
        <v>44681.789594907408</v>
      </c>
      <c r="I95" s="1" t="s">
        <v>28</v>
      </c>
      <c r="J95" s="1" t="s">
        <v>84</v>
      </c>
      <c r="K95" s="1" t="s">
        <v>30</v>
      </c>
      <c r="L95" s="1" t="s">
        <v>27</v>
      </c>
      <c r="M95">
        <v>0.2</v>
      </c>
      <c r="N95" s="1" t="s">
        <v>27</v>
      </c>
      <c r="O95" s="1" t="s">
        <v>27</v>
      </c>
      <c r="P95" s="1" t="s">
        <v>27</v>
      </c>
      <c r="Q95" s="1" t="s">
        <v>31</v>
      </c>
      <c r="R95" s="1" t="s">
        <v>27</v>
      </c>
      <c r="S95" s="1" t="s">
        <v>27</v>
      </c>
      <c r="T95" s="1" t="s">
        <v>31</v>
      </c>
      <c r="U95" s="1" t="s">
        <v>27</v>
      </c>
      <c r="V95" s="1" t="s">
        <v>27</v>
      </c>
      <c r="W95" s="1" t="s">
        <v>27</v>
      </c>
      <c r="X95" s="1" t="s">
        <v>27</v>
      </c>
    </row>
    <row r="96" spans="1:24" x14ac:dyDescent="0.2">
      <c r="A96" s="1" t="s">
        <v>168</v>
      </c>
      <c r="B96" s="1" t="s">
        <v>77</v>
      </c>
      <c r="C96" s="1" t="s">
        <v>78</v>
      </c>
      <c r="D96">
        <v>4.9162600000000003</v>
      </c>
      <c r="E96">
        <v>52.365630000000003</v>
      </c>
      <c r="F96" s="1" t="s">
        <v>27</v>
      </c>
      <c r="G96" s="2">
        <v>44531.500231481485</v>
      </c>
      <c r="H96" s="2">
        <v>44561.93922453704</v>
      </c>
      <c r="I96" s="1" t="s">
        <v>28</v>
      </c>
      <c r="J96" s="1" t="s">
        <v>79</v>
      </c>
      <c r="K96" s="1" t="s">
        <v>30</v>
      </c>
      <c r="L96" s="1" t="s">
        <v>27</v>
      </c>
      <c r="M96">
        <v>0.2</v>
      </c>
      <c r="N96" s="1" t="s">
        <v>27</v>
      </c>
      <c r="O96" s="1" t="s">
        <v>27</v>
      </c>
      <c r="P96" s="1" t="s">
        <v>27</v>
      </c>
      <c r="Q96" s="1" t="s">
        <v>31</v>
      </c>
      <c r="R96" s="1" t="s">
        <v>27</v>
      </c>
      <c r="S96" s="1" t="s">
        <v>27</v>
      </c>
      <c r="T96" s="1" t="s">
        <v>31</v>
      </c>
      <c r="U96" s="1" t="s">
        <v>27</v>
      </c>
      <c r="V96" s="1" t="s">
        <v>27</v>
      </c>
      <c r="W96" s="1" t="s">
        <v>27</v>
      </c>
      <c r="X96" s="1" t="s">
        <v>27</v>
      </c>
    </row>
    <row r="97" spans="1:24" x14ac:dyDescent="0.2">
      <c r="A97" s="1" t="s">
        <v>169</v>
      </c>
      <c r="B97" s="1" t="s">
        <v>72</v>
      </c>
      <c r="C97" s="1" t="s">
        <v>73</v>
      </c>
      <c r="D97">
        <v>4.9148300000000003</v>
      </c>
      <c r="E97">
        <v>52.367179999999998</v>
      </c>
      <c r="F97" s="1" t="s">
        <v>27</v>
      </c>
      <c r="G97" s="2">
        <v>44501.31527777778</v>
      </c>
      <c r="H97" s="2">
        <v>44530.993217592593</v>
      </c>
      <c r="I97" s="1" t="s">
        <v>28</v>
      </c>
      <c r="J97" s="1" t="s">
        <v>74</v>
      </c>
      <c r="K97" s="1" t="s">
        <v>30</v>
      </c>
      <c r="L97" s="1" t="s">
        <v>27</v>
      </c>
      <c r="M97">
        <v>0.2</v>
      </c>
      <c r="N97" s="1" t="s">
        <v>27</v>
      </c>
      <c r="O97" s="1" t="s">
        <v>27</v>
      </c>
      <c r="P97" s="1" t="s">
        <v>27</v>
      </c>
      <c r="Q97" s="1" t="s">
        <v>31</v>
      </c>
      <c r="R97" s="1" t="s">
        <v>27</v>
      </c>
      <c r="S97" s="1" t="s">
        <v>27</v>
      </c>
      <c r="T97" s="1" t="s">
        <v>27</v>
      </c>
      <c r="U97" s="1" t="s">
        <v>27</v>
      </c>
      <c r="V97" s="1" t="s">
        <v>27</v>
      </c>
      <c r="W97" s="1" t="s">
        <v>27</v>
      </c>
      <c r="X97" s="1" t="s">
        <v>27</v>
      </c>
    </row>
    <row r="98" spans="1:24" x14ac:dyDescent="0.2">
      <c r="A98" s="1" t="s">
        <v>170</v>
      </c>
      <c r="B98" s="1" t="s">
        <v>51</v>
      </c>
      <c r="C98" s="1" t="s">
        <v>52</v>
      </c>
      <c r="D98">
        <v>4.91479</v>
      </c>
      <c r="E98">
        <v>52.366230000000002</v>
      </c>
      <c r="F98" s="1" t="s">
        <v>27</v>
      </c>
      <c r="G98" s="2">
        <v>44682.289710648147</v>
      </c>
      <c r="H98" s="2">
        <v>44712.889351851853</v>
      </c>
      <c r="I98" s="1" t="s">
        <v>28</v>
      </c>
      <c r="J98" s="1" t="s">
        <v>53</v>
      </c>
      <c r="K98" s="1" t="s">
        <v>30</v>
      </c>
      <c r="L98" s="1" t="s">
        <v>27</v>
      </c>
      <c r="M98">
        <v>0.25</v>
      </c>
      <c r="N98" s="1" t="s">
        <v>27</v>
      </c>
      <c r="O98" s="1" t="s">
        <v>27</v>
      </c>
      <c r="P98" s="1" t="s">
        <v>27</v>
      </c>
      <c r="Q98" s="1" t="s">
        <v>31</v>
      </c>
      <c r="R98" s="1" t="s">
        <v>27</v>
      </c>
      <c r="S98" s="1" t="s">
        <v>27</v>
      </c>
      <c r="T98" s="1" t="s">
        <v>31</v>
      </c>
      <c r="U98" s="1" t="s">
        <v>27</v>
      </c>
      <c r="V98" s="1" t="s">
        <v>27</v>
      </c>
      <c r="W98" s="1" t="s">
        <v>27</v>
      </c>
      <c r="X98" s="1" t="s">
        <v>27</v>
      </c>
    </row>
    <row r="99" spans="1:24" x14ac:dyDescent="0.2">
      <c r="A99" s="1" t="s">
        <v>171</v>
      </c>
      <c r="B99" s="1" t="s">
        <v>77</v>
      </c>
      <c r="C99" s="1" t="s">
        <v>78</v>
      </c>
      <c r="D99">
        <v>4.9162600000000003</v>
      </c>
      <c r="E99">
        <v>52.365630000000003</v>
      </c>
      <c r="F99" s="1" t="s">
        <v>27</v>
      </c>
      <c r="G99" s="2">
        <v>44428.644733796296</v>
      </c>
      <c r="H99" s="2">
        <v>44439.903993055559</v>
      </c>
      <c r="I99" s="1" t="s">
        <v>28</v>
      </c>
      <c r="J99" s="1" t="s">
        <v>79</v>
      </c>
      <c r="K99" s="1" t="s">
        <v>30</v>
      </c>
      <c r="L99" s="1" t="s">
        <v>27</v>
      </c>
      <c r="M99">
        <v>0.2</v>
      </c>
      <c r="N99" s="1" t="s">
        <v>27</v>
      </c>
      <c r="O99" s="1" t="s">
        <v>27</v>
      </c>
      <c r="P99" s="1" t="s">
        <v>27</v>
      </c>
      <c r="Q99" s="1" t="s">
        <v>31</v>
      </c>
      <c r="R99" s="1" t="s">
        <v>27</v>
      </c>
      <c r="S99" s="1" t="s">
        <v>27</v>
      </c>
      <c r="T99" s="1" t="s">
        <v>31</v>
      </c>
      <c r="U99" s="1" t="s">
        <v>27</v>
      </c>
      <c r="V99" s="1" t="s">
        <v>27</v>
      </c>
      <c r="W99" s="1" t="s">
        <v>27</v>
      </c>
      <c r="X99" s="1" t="s">
        <v>27</v>
      </c>
    </row>
    <row r="100" spans="1:24" x14ac:dyDescent="0.2">
      <c r="A100" s="1" t="s">
        <v>172</v>
      </c>
      <c r="B100" s="1" t="s">
        <v>64</v>
      </c>
      <c r="C100" s="1" t="s">
        <v>65</v>
      </c>
      <c r="D100">
        <v>4.91953</v>
      </c>
      <c r="E100">
        <v>52.365679999999998</v>
      </c>
      <c r="F100" s="1" t="s">
        <v>27</v>
      </c>
      <c r="G100" s="2">
        <v>44501.500185185185</v>
      </c>
      <c r="H100" s="2">
        <v>44530.741620370369</v>
      </c>
      <c r="I100" s="1" t="s">
        <v>28</v>
      </c>
      <c r="J100" s="1" t="s">
        <v>66</v>
      </c>
      <c r="K100" s="1" t="s">
        <v>30</v>
      </c>
      <c r="L100" s="1" t="s">
        <v>27</v>
      </c>
      <c r="M100">
        <v>0.2</v>
      </c>
      <c r="N100" s="1" t="s">
        <v>27</v>
      </c>
      <c r="O100" s="1" t="s">
        <v>27</v>
      </c>
      <c r="P100" s="1" t="s">
        <v>27</v>
      </c>
      <c r="Q100" s="1" t="s">
        <v>31</v>
      </c>
      <c r="R100" s="1" t="s">
        <v>27</v>
      </c>
      <c r="S100" s="1" t="s">
        <v>27</v>
      </c>
      <c r="T100" s="1" t="s">
        <v>27</v>
      </c>
      <c r="U100" s="1" t="s">
        <v>27</v>
      </c>
      <c r="V100" s="1" t="s">
        <v>27</v>
      </c>
      <c r="W100" s="1" t="s">
        <v>27</v>
      </c>
      <c r="X100" s="1" t="s">
        <v>27</v>
      </c>
    </row>
    <row r="101" spans="1:24" x14ac:dyDescent="0.2">
      <c r="A101" s="1" t="s">
        <v>173</v>
      </c>
      <c r="B101" s="1" t="s">
        <v>72</v>
      </c>
      <c r="C101" s="1" t="s">
        <v>73</v>
      </c>
      <c r="D101">
        <v>4.9148300000000003</v>
      </c>
      <c r="E101">
        <v>52.367179999999998</v>
      </c>
      <c r="F101" s="1" t="s">
        <v>27</v>
      </c>
      <c r="G101" s="2">
        <v>44470.489351851851</v>
      </c>
      <c r="H101" s="2">
        <v>44500.868506944447</v>
      </c>
      <c r="I101" s="1" t="s">
        <v>28</v>
      </c>
      <c r="J101" s="1" t="s">
        <v>74</v>
      </c>
      <c r="K101" s="1" t="s">
        <v>30</v>
      </c>
      <c r="L101" s="1" t="s">
        <v>27</v>
      </c>
      <c r="M101">
        <v>0.2</v>
      </c>
      <c r="N101" s="1" t="s">
        <v>27</v>
      </c>
      <c r="O101" s="1" t="s">
        <v>27</v>
      </c>
      <c r="P101" s="1" t="s">
        <v>27</v>
      </c>
      <c r="Q101" s="1" t="s">
        <v>31</v>
      </c>
      <c r="R101" s="1" t="s">
        <v>27</v>
      </c>
      <c r="S101" s="1" t="s">
        <v>27</v>
      </c>
      <c r="T101" s="1" t="s">
        <v>27</v>
      </c>
      <c r="U101" s="1" t="s">
        <v>27</v>
      </c>
      <c r="V101" s="1" t="s">
        <v>27</v>
      </c>
      <c r="W101" s="1" t="s">
        <v>27</v>
      </c>
      <c r="X101" s="1" t="s">
        <v>27</v>
      </c>
    </row>
    <row r="102" spans="1:24" x14ac:dyDescent="0.2">
      <c r="A102" s="1" t="s">
        <v>174</v>
      </c>
      <c r="B102" s="1" t="s">
        <v>25</v>
      </c>
      <c r="C102" s="1" t="s">
        <v>26</v>
      </c>
      <c r="D102">
        <v>4.91805</v>
      </c>
      <c r="E102">
        <v>52.365189999999998</v>
      </c>
      <c r="F102" s="1" t="s">
        <v>27</v>
      </c>
      <c r="G102" s="2">
        <v>44531.500231481485</v>
      </c>
      <c r="H102" s="2">
        <v>44561.995092592595</v>
      </c>
      <c r="I102" s="1" t="s">
        <v>28</v>
      </c>
      <c r="J102" s="1" t="s">
        <v>29</v>
      </c>
      <c r="K102" s="1" t="s">
        <v>30</v>
      </c>
      <c r="L102" s="1" t="s">
        <v>27</v>
      </c>
      <c r="M102">
        <v>0.2</v>
      </c>
      <c r="N102" s="1" t="s">
        <v>27</v>
      </c>
      <c r="O102" s="1" t="s">
        <v>27</v>
      </c>
      <c r="P102" s="1" t="s">
        <v>27</v>
      </c>
      <c r="Q102" s="1" t="s">
        <v>31</v>
      </c>
      <c r="R102" s="1" t="s">
        <v>27</v>
      </c>
      <c r="S102" s="1" t="s">
        <v>27</v>
      </c>
      <c r="T102" s="1" t="s">
        <v>31</v>
      </c>
      <c r="U102" s="1" t="s">
        <v>27</v>
      </c>
      <c r="V102" s="1" t="s">
        <v>27</v>
      </c>
      <c r="W102" s="1" t="s">
        <v>27</v>
      </c>
      <c r="X102" s="1" t="s">
        <v>27</v>
      </c>
    </row>
    <row r="103" spans="1:24" x14ac:dyDescent="0.2">
      <c r="A103" s="1" t="s">
        <v>175</v>
      </c>
      <c r="B103" s="1" t="s">
        <v>51</v>
      </c>
      <c r="C103" s="1" t="s">
        <v>52</v>
      </c>
      <c r="D103">
        <v>4.91479</v>
      </c>
      <c r="E103">
        <v>52.366230000000002</v>
      </c>
      <c r="F103" s="1" t="s">
        <v>27</v>
      </c>
      <c r="G103" s="2">
        <v>44621.418449074074</v>
      </c>
      <c r="H103" s="2">
        <v>44651.846620370372</v>
      </c>
      <c r="I103" s="1" t="s">
        <v>28</v>
      </c>
      <c r="J103" s="1" t="s">
        <v>53</v>
      </c>
      <c r="K103" s="1" t="s">
        <v>30</v>
      </c>
      <c r="L103" s="1" t="s">
        <v>27</v>
      </c>
      <c r="M103">
        <v>0.25</v>
      </c>
      <c r="N103" s="1" t="s">
        <v>27</v>
      </c>
      <c r="O103" s="1" t="s">
        <v>27</v>
      </c>
      <c r="P103" s="1" t="s">
        <v>27</v>
      </c>
      <c r="Q103" s="1" t="s">
        <v>31</v>
      </c>
      <c r="R103" s="1" t="s">
        <v>27</v>
      </c>
      <c r="S103" s="1" t="s">
        <v>27</v>
      </c>
      <c r="T103" s="1" t="s">
        <v>31</v>
      </c>
      <c r="U103" s="1" t="s">
        <v>27</v>
      </c>
      <c r="V103" s="1" t="s">
        <v>27</v>
      </c>
      <c r="W103" s="1" t="s">
        <v>27</v>
      </c>
      <c r="X103" s="1" t="s">
        <v>27</v>
      </c>
    </row>
    <row r="104" spans="1:24" x14ac:dyDescent="0.2">
      <c r="A104" s="1" t="s">
        <v>176</v>
      </c>
      <c r="B104" s="1" t="s">
        <v>47</v>
      </c>
      <c r="C104" s="1" t="s">
        <v>48</v>
      </c>
      <c r="D104">
        <v>4.91974</v>
      </c>
      <c r="E104">
        <v>52.365540000000003</v>
      </c>
      <c r="F104" s="1" t="s">
        <v>27</v>
      </c>
      <c r="G104" s="2">
        <v>44835.039513888885</v>
      </c>
      <c r="H104" s="2">
        <v>44837.500300925924</v>
      </c>
      <c r="I104" s="1" t="s">
        <v>28</v>
      </c>
      <c r="J104" s="1" t="s">
        <v>49</v>
      </c>
      <c r="K104" s="1" t="s">
        <v>30</v>
      </c>
      <c r="L104" s="1" t="s">
        <v>27</v>
      </c>
      <c r="N104" s="1" t="s">
        <v>27</v>
      </c>
      <c r="O104" s="1" t="s">
        <v>27</v>
      </c>
      <c r="P104" s="1" t="s">
        <v>27</v>
      </c>
      <c r="Q104" s="1" t="s">
        <v>31</v>
      </c>
      <c r="R104" s="1" t="s">
        <v>27</v>
      </c>
      <c r="S104" s="1" t="s">
        <v>27</v>
      </c>
      <c r="T104" s="1" t="s">
        <v>27</v>
      </c>
      <c r="U104" s="1" t="s">
        <v>27</v>
      </c>
      <c r="V104" s="1" t="s">
        <v>27</v>
      </c>
      <c r="W104" s="1" t="s">
        <v>45</v>
      </c>
      <c r="X104" s="1" t="s">
        <v>27</v>
      </c>
    </row>
    <row r="105" spans="1:24" x14ac:dyDescent="0.2">
      <c r="A105" s="1" t="s">
        <v>177</v>
      </c>
      <c r="B105" s="1" t="s">
        <v>60</v>
      </c>
      <c r="C105" s="1" t="s">
        <v>61</v>
      </c>
      <c r="D105">
        <v>4.9181499999999998</v>
      </c>
      <c r="E105">
        <v>52.364930000000001</v>
      </c>
      <c r="F105" s="1" t="s">
        <v>27</v>
      </c>
      <c r="G105" s="2">
        <v>44440.000277777777</v>
      </c>
      <c r="H105" s="2">
        <v>44469.847141203703</v>
      </c>
      <c r="I105" s="1" t="s">
        <v>28</v>
      </c>
      <c r="J105" s="1" t="s">
        <v>62</v>
      </c>
      <c r="K105" s="1" t="s">
        <v>30</v>
      </c>
      <c r="L105" s="1" t="s">
        <v>27</v>
      </c>
      <c r="M105">
        <v>0.2</v>
      </c>
      <c r="N105" s="1" t="s">
        <v>27</v>
      </c>
      <c r="O105" s="1" t="s">
        <v>27</v>
      </c>
      <c r="P105" s="1" t="s">
        <v>27</v>
      </c>
      <c r="Q105" s="1" t="s">
        <v>31</v>
      </c>
      <c r="R105" s="1" t="s">
        <v>27</v>
      </c>
      <c r="S105" s="1" t="s">
        <v>27</v>
      </c>
      <c r="T105" s="1" t="s">
        <v>31</v>
      </c>
      <c r="U105" s="1" t="s">
        <v>27</v>
      </c>
      <c r="V105" s="1" t="s">
        <v>27</v>
      </c>
      <c r="W105" s="1" t="s">
        <v>27</v>
      </c>
      <c r="X105" s="1" t="s">
        <v>27</v>
      </c>
    </row>
    <row r="106" spans="1:24" x14ac:dyDescent="0.2">
      <c r="A106" s="1" t="s">
        <v>178</v>
      </c>
      <c r="B106" s="1" t="s">
        <v>82</v>
      </c>
      <c r="C106" s="1" t="s">
        <v>83</v>
      </c>
      <c r="D106">
        <v>4.9163399999999999</v>
      </c>
      <c r="E106">
        <v>52.366250000000001</v>
      </c>
      <c r="F106" s="1" t="s">
        <v>27</v>
      </c>
      <c r="G106" s="2">
        <v>44593.500196759262</v>
      </c>
      <c r="H106" s="2">
        <v>44621.500254629631</v>
      </c>
      <c r="I106" s="1" t="s">
        <v>28</v>
      </c>
      <c r="J106" s="1" t="s">
        <v>84</v>
      </c>
      <c r="K106" s="1" t="s">
        <v>30</v>
      </c>
      <c r="L106" s="1" t="s">
        <v>27</v>
      </c>
      <c r="M106">
        <v>0.2</v>
      </c>
      <c r="N106" s="1" t="s">
        <v>27</v>
      </c>
      <c r="O106" s="1" t="s">
        <v>27</v>
      </c>
      <c r="P106" s="1" t="s">
        <v>27</v>
      </c>
      <c r="Q106" s="1" t="s">
        <v>31</v>
      </c>
      <c r="R106" s="1" t="s">
        <v>27</v>
      </c>
      <c r="S106" s="1" t="s">
        <v>27</v>
      </c>
      <c r="T106" s="1" t="s">
        <v>31</v>
      </c>
      <c r="U106" s="1" t="s">
        <v>27</v>
      </c>
      <c r="V106" s="1" t="s">
        <v>27</v>
      </c>
      <c r="W106" s="1" t="s">
        <v>45</v>
      </c>
      <c r="X106" s="1" t="s">
        <v>27</v>
      </c>
    </row>
    <row r="107" spans="1:24" x14ac:dyDescent="0.2">
      <c r="A107" s="1" t="s">
        <v>179</v>
      </c>
      <c r="B107" s="1" t="s">
        <v>64</v>
      </c>
      <c r="C107" s="1" t="s">
        <v>65</v>
      </c>
      <c r="D107">
        <v>4.91953</v>
      </c>
      <c r="E107">
        <v>52.365679999999998</v>
      </c>
      <c r="F107" s="1" t="s">
        <v>27</v>
      </c>
      <c r="G107" s="2">
        <v>44743.319745370369</v>
      </c>
      <c r="H107" s="2">
        <v>44773.500243055554</v>
      </c>
      <c r="I107" s="1" t="s">
        <v>28</v>
      </c>
      <c r="J107" s="1" t="s">
        <v>66</v>
      </c>
      <c r="K107" s="1" t="s">
        <v>30</v>
      </c>
      <c r="L107" s="1" t="s">
        <v>27</v>
      </c>
      <c r="M107">
        <v>0.2</v>
      </c>
      <c r="N107" s="1" t="s">
        <v>27</v>
      </c>
      <c r="O107" s="1" t="s">
        <v>27</v>
      </c>
      <c r="P107" s="1" t="s">
        <v>27</v>
      </c>
      <c r="Q107" s="1" t="s">
        <v>31</v>
      </c>
      <c r="R107" s="1" t="s">
        <v>27</v>
      </c>
      <c r="S107" s="1" t="s">
        <v>27</v>
      </c>
      <c r="T107" s="1" t="s">
        <v>27</v>
      </c>
      <c r="U107" s="1" t="s">
        <v>27</v>
      </c>
      <c r="V107" s="1" t="s">
        <v>27</v>
      </c>
      <c r="W107" s="1" t="s">
        <v>27</v>
      </c>
      <c r="X107" s="1" t="s">
        <v>27</v>
      </c>
    </row>
    <row r="108" spans="1:24" x14ac:dyDescent="0.2">
      <c r="A108" s="1" t="s">
        <v>180</v>
      </c>
      <c r="B108" s="1" t="s">
        <v>41</v>
      </c>
      <c r="C108" s="1" t="s">
        <v>42</v>
      </c>
      <c r="D108">
        <v>4.9159499999999996</v>
      </c>
      <c r="E108">
        <v>52.36636</v>
      </c>
      <c r="F108" s="1" t="s">
        <v>27</v>
      </c>
      <c r="G108" s="2">
        <v>44470.500208333331</v>
      </c>
      <c r="H108" s="2">
        <v>44500.500219907408</v>
      </c>
      <c r="I108" s="1" t="s">
        <v>28</v>
      </c>
      <c r="J108" s="1" t="s">
        <v>43</v>
      </c>
      <c r="K108" s="1" t="s">
        <v>30</v>
      </c>
      <c r="L108" s="1" t="s">
        <v>27</v>
      </c>
      <c r="M108">
        <v>0.2</v>
      </c>
      <c r="N108" s="1" t="s">
        <v>27</v>
      </c>
      <c r="O108" s="1" t="s">
        <v>27</v>
      </c>
      <c r="P108" s="1" t="s">
        <v>27</v>
      </c>
      <c r="Q108" s="1" t="s">
        <v>31</v>
      </c>
      <c r="R108" s="1" t="s">
        <v>27</v>
      </c>
      <c r="S108" s="1" t="s">
        <v>27</v>
      </c>
      <c r="T108" s="1" t="s">
        <v>27</v>
      </c>
      <c r="U108" s="1" t="s">
        <v>27</v>
      </c>
      <c r="V108" s="1" t="s">
        <v>27</v>
      </c>
      <c r="W108" s="1" t="s">
        <v>27</v>
      </c>
      <c r="X108" s="1" t="s">
        <v>27</v>
      </c>
    </row>
    <row r="109" spans="1:24" x14ac:dyDescent="0.2">
      <c r="A109" s="1" t="s">
        <v>181</v>
      </c>
      <c r="B109" s="1" t="s">
        <v>41</v>
      </c>
      <c r="C109" s="1" t="s">
        <v>42</v>
      </c>
      <c r="D109">
        <v>4.9159499999999996</v>
      </c>
      <c r="E109">
        <v>52.36636</v>
      </c>
      <c r="F109" s="1" t="s">
        <v>27</v>
      </c>
      <c r="G109" s="2">
        <v>44682.247673611113</v>
      </c>
      <c r="H109" s="2">
        <v>44705.515682870369</v>
      </c>
      <c r="I109" s="1" t="s">
        <v>28</v>
      </c>
      <c r="J109" s="1" t="s">
        <v>43</v>
      </c>
      <c r="K109" s="1" t="s">
        <v>30</v>
      </c>
      <c r="L109" s="1" t="s">
        <v>27</v>
      </c>
      <c r="M109">
        <v>0.25</v>
      </c>
      <c r="N109" s="1" t="s">
        <v>27</v>
      </c>
      <c r="O109" s="1" t="s">
        <v>27</v>
      </c>
      <c r="P109" s="1" t="s">
        <v>27</v>
      </c>
      <c r="Q109" s="1" t="s">
        <v>31</v>
      </c>
      <c r="R109" s="1" t="s">
        <v>27</v>
      </c>
      <c r="S109" s="1" t="s">
        <v>27</v>
      </c>
      <c r="T109" s="1" t="s">
        <v>27</v>
      </c>
      <c r="U109" s="1" t="s">
        <v>27</v>
      </c>
      <c r="V109" s="1" t="s">
        <v>27</v>
      </c>
      <c r="W109" s="1" t="s">
        <v>27</v>
      </c>
      <c r="X109" s="1" t="s">
        <v>27</v>
      </c>
    </row>
    <row r="110" spans="1:24" x14ac:dyDescent="0.2">
      <c r="A110" s="1" t="s">
        <v>182</v>
      </c>
      <c r="B110" s="1" t="s">
        <v>113</v>
      </c>
      <c r="C110" s="1" t="s">
        <v>114</v>
      </c>
      <c r="D110">
        <v>4.9186100000000001</v>
      </c>
      <c r="E110">
        <v>52.364719999999998</v>
      </c>
      <c r="F110" s="1" t="s">
        <v>27</v>
      </c>
      <c r="G110" s="2">
        <v>44805.154409722221</v>
      </c>
      <c r="H110" s="2">
        <v>44834.500277777777</v>
      </c>
      <c r="I110" s="1" t="s">
        <v>28</v>
      </c>
      <c r="J110" s="1" t="s">
        <v>115</v>
      </c>
      <c r="K110" s="1" t="s">
        <v>30</v>
      </c>
      <c r="L110" s="1" t="s">
        <v>27</v>
      </c>
      <c r="N110" s="1" t="s">
        <v>27</v>
      </c>
      <c r="O110" s="1" t="s">
        <v>27</v>
      </c>
      <c r="P110" s="1" t="s">
        <v>27</v>
      </c>
      <c r="Q110" s="1" t="s">
        <v>31</v>
      </c>
      <c r="R110" s="1" t="s">
        <v>27</v>
      </c>
      <c r="S110" s="1" t="s">
        <v>27</v>
      </c>
      <c r="T110" s="1" t="s">
        <v>27</v>
      </c>
      <c r="U110" s="1" t="s">
        <v>27</v>
      </c>
      <c r="V110" s="1" t="s">
        <v>27</v>
      </c>
      <c r="W110" s="1" t="s">
        <v>27</v>
      </c>
      <c r="X110" s="1" t="s">
        <v>27</v>
      </c>
    </row>
    <row r="111" spans="1:24" x14ac:dyDescent="0.2">
      <c r="A111" s="1" t="s">
        <v>183</v>
      </c>
      <c r="B111" s="1" t="s">
        <v>27</v>
      </c>
      <c r="C111" s="1" t="s">
        <v>27</v>
      </c>
      <c r="F111" s="1" t="s">
        <v>27</v>
      </c>
      <c r="G111" s="2"/>
      <c r="H111" s="2"/>
      <c r="I111" s="1" t="s">
        <v>27</v>
      </c>
      <c r="J111" s="1" t="s">
        <v>27</v>
      </c>
      <c r="K111" s="1" t="s">
        <v>27</v>
      </c>
      <c r="L111" s="1" t="s">
        <v>27</v>
      </c>
      <c r="N111" s="1" t="s">
        <v>27</v>
      </c>
      <c r="O111" s="1" t="s">
        <v>27</v>
      </c>
      <c r="P111" s="1" t="s">
        <v>27</v>
      </c>
      <c r="Q111" s="1" t="s">
        <v>27</v>
      </c>
      <c r="R111" s="1" t="s">
        <v>27</v>
      </c>
      <c r="S111" s="1" t="s">
        <v>27</v>
      </c>
      <c r="T111" s="1" t="s">
        <v>27</v>
      </c>
      <c r="U111" s="1" t="s">
        <v>27</v>
      </c>
      <c r="V111" s="1" t="s">
        <v>27</v>
      </c>
      <c r="W111" s="1" t="s">
        <v>27</v>
      </c>
      <c r="X111" s="1" t="s">
        <v>27</v>
      </c>
    </row>
    <row r="112" spans="1:24" x14ac:dyDescent="0.2">
      <c r="A112" s="1" t="s">
        <v>184</v>
      </c>
      <c r="B112" s="1" t="s">
        <v>41</v>
      </c>
      <c r="C112" s="1" t="s">
        <v>42</v>
      </c>
      <c r="D112">
        <v>4.9159499999999996</v>
      </c>
      <c r="E112">
        <v>52.36636</v>
      </c>
      <c r="F112" s="1" t="s">
        <v>27</v>
      </c>
      <c r="G112" s="2">
        <v>44501.500185185185</v>
      </c>
      <c r="H112" s="2">
        <v>44530.500162037039</v>
      </c>
      <c r="I112" s="1" t="s">
        <v>28</v>
      </c>
      <c r="J112" s="1" t="s">
        <v>43</v>
      </c>
      <c r="K112" s="1" t="s">
        <v>30</v>
      </c>
      <c r="L112" s="1" t="s">
        <v>27</v>
      </c>
      <c r="M112">
        <v>0.2</v>
      </c>
      <c r="N112" s="1" t="s">
        <v>27</v>
      </c>
      <c r="O112" s="1" t="s">
        <v>27</v>
      </c>
      <c r="P112" s="1" t="s">
        <v>27</v>
      </c>
      <c r="Q112" s="1" t="s">
        <v>31</v>
      </c>
      <c r="R112" s="1" t="s">
        <v>27</v>
      </c>
      <c r="S112" s="1" t="s">
        <v>27</v>
      </c>
      <c r="T112" s="1" t="s">
        <v>27</v>
      </c>
      <c r="U112" s="1" t="s">
        <v>27</v>
      </c>
      <c r="V112" s="1" t="s">
        <v>27</v>
      </c>
      <c r="W112" s="1" t="s">
        <v>27</v>
      </c>
      <c r="X112" s="1" t="s">
        <v>27</v>
      </c>
    </row>
    <row r="113" spans="1:24" x14ac:dyDescent="0.2">
      <c r="A113" s="1" t="s">
        <v>185</v>
      </c>
      <c r="B113" s="1" t="s">
        <v>86</v>
      </c>
      <c r="C113" s="1" t="s">
        <v>87</v>
      </c>
      <c r="D113">
        <v>4.91472</v>
      </c>
      <c r="E113">
        <v>52.36694</v>
      </c>
      <c r="F113" s="1" t="s">
        <v>27</v>
      </c>
      <c r="G113" s="2">
        <v>44562.367685185185</v>
      </c>
      <c r="H113" s="2">
        <v>44592.625347222223</v>
      </c>
      <c r="I113" s="1" t="s">
        <v>28</v>
      </c>
      <c r="J113" s="1" t="s">
        <v>88</v>
      </c>
      <c r="K113" s="1" t="s">
        <v>30</v>
      </c>
      <c r="L113" s="1" t="s">
        <v>27</v>
      </c>
      <c r="M113">
        <v>1.72</v>
      </c>
      <c r="N113" s="1" t="s">
        <v>27</v>
      </c>
      <c r="O113" s="1" t="s">
        <v>27</v>
      </c>
      <c r="P113" s="1" t="s">
        <v>27</v>
      </c>
      <c r="Q113" s="1" t="s">
        <v>31</v>
      </c>
      <c r="R113" s="1" t="s">
        <v>27</v>
      </c>
      <c r="S113" s="1" t="s">
        <v>27</v>
      </c>
      <c r="T113" s="1" t="s">
        <v>27</v>
      </c>
      <c r="U113" s="1" t="s">
        <v>27</v>
      </c>
      <c r="V113" s="1" t="s">
        <v>27</v>
      </c>
      <c r="W113" s="1" t="s">
        <v>45</v>
      </c>
      <c r="X113" s="1" t="s">
        <v>27</v>
      </c>
    </row>
    <row r="114" spans="1:24" x14ac:dyDescent="0.2">
      <c r="A114" s="1" t="s">
        <v>186</v>
      </c>
      <c r="B114" s="1" t="s">
        <v>33</v>
      </c>
      <c r="C114" s="1" t="s">
        <v>34</v>
      </c>
      <c r="D114">
        <v>4.9196900000000001</v>
      </c>
      <c r="E114">
        <v>52.364629999999998</v>
      </c>
      <c r="F114" s="1" t="s">
        <v>27</v>
      </c>
      <c r="G114" s="2">
        <v>44531.500231481485</v>
      </c>
      <c r="H114" s="2">
        <v>44561.500196759262</v>
      </c>
      <c r="I114" s="1" t="s">
        <v>28</v>
      </c>
      <c r="J114" s="1" t="s">
        <v>35</v>
      </c>
      <c r="K114" s="1" t="s">
        <v>30</v>
      </c>
      <c r="L114" s="1" t="s">
        <v>27</v>
      </c>
      <c r="M114">
        <v>0.2</v>
      </c>
      <c r="N114" s="1" t="s">
        <v>27</v>
      </c>
      <c r="O114" s="1" t="s">
        <v>27</v>
      </c>
      <c r="P114" s="1" t="s">
        <v>27</v>
      </c>
      <c r="Q114" s="1" t="s">
        <v>31</v>
      </c>
      <c r="R114" s="1" t="s">
        <v>27</v>
      </c>
      <c r="S114" s="1" t="s">
        <v>27</v>
      </c>
      <c r="T114" s="1" t="s">
        <v>27</v>
      </c>
      <c r="U114" s="1" t="s">
        <v>27</v>
      </c>
      <c r="V114" s="1" t="s">
        <v>27</v>
      </c>
      <c r="W114" s="1" t="s">
        <v>45</v>
      </c>
      <c r="X114" s="1" t="s">
        <v>27</v>
      </c>
    </row>
    <row r="115" spans="1:24" x14ac:dyDescent="0.2">
      <c r="A115" s="1" t="s">
        <v>187</v>
      </c>
      <c r="B115" s="1" t="s">
        <v>77</v>
      </c>
      <c r="C115" s="1" t="s">
        <v>78</v>
      </c>
      <c r="D115">
        <v>4.9162600000000003</v>
      </c>
      <c r="E115">
        <v>52.365630000000003</v>
      </c>
      <c r="F115" s="1" t="s">
        <v>27</v>
      </c>
      <c r="G115" s="2">
        <v>44866.28670138889</v>
      </c>
      <c r="H115" s="2">
        <v>44895.644907407404</v>
      </c>
      <c r="I115" s="1" t="s">
        <v>28</v>
      </c>
      <c r="J115" s="1" t="s">
        <v>79</v>
      </c>
      <c r="K115" s="1" t="s">
        <v>30</v>
      </c>
      <c r="L115" s="1" t="s">
        <v>27</v>
      </c>
      <c r="M115">
        <v>0.2</v>
      </c>
      <c r="N115" s="1" t="s">
        <v>27</v>
      </c>
      <c r="O115" s="1" t="s">
        <v>27</v>
      </c>
      <c r="P115" s="1" t="s">
        <v>27</v>
      </c>
      <c r="Q115" s="1" t="s">
        <v>31</v>
      </c>
      <c r="R115" s="1" t="s">
        <v>27</v>
      </c>
      <c r="S115" s="1" t="s">
        <v>27</v>
      </c>
      <c r="T115" s="1" t="s">
        <v>31</v>
      </c>
      <c r="U115" s="1" t="s">
        <v>27</v>
      </c>
      <c r="V115" s="1" t="s">
        <v>27</v>
      </c>
      <c r="W115" s="1" t="s">
        <v>27</v>
      </c>
      <c r="X115" s="1" t="s">
        <v>27</v>
      </c>
    </row>
    <row r="116" spans="1:24" x14ac:dyDescent="0.2">
      <c r="A116" s="1" t="s">
        <v>188</v>
      </c>
      <c r="B116" s="1" t="s">
        <v>72</v>
      </c>
      <c r="C116" s="1" t="s">
        <v>73</v>
      </c>
      <c r="D116">
        <v>4.9148300000000003</v>
      </c>
      <c r="E116">
        <v>52.367179999999998</v>
      </c>
      <c r="F116" s="1" t="s">
        <v>27</v>
      </c>
      <c r="G116" s="2">
        <v>44562.015266203707</v>
      </c>
      <c r="H116" s="2">
        <v>44592.960497685184</v>
      </c>
      <c r="I116" s="1" t="s">
        <v>28</v>
      </c>
      <c r="J116" s="1" t="s">
        <v>74</v>
      </c>
      <c r="K116" s="1" t="s">
        <v>30</v>
      </c>
      <c r="L116" s="1" t="s">
        <v>27</v>
      </c>
      <c r="M116">
        <v>0.2</v>
      </c>
      <c r="N116" s="1" t="s">
        <v>27</v>
      </c>
      <c r="O116" s="1" t="s">
        <v>27</v>
      </c>
      <c r="P116" s="1" t="s">
        <v>27</v>
      </c>
      <c r="Q116" s="1" t="s">
        <v>31</v>
      </c>
      <c r="R116" s="1" t="s">
        <v>27</v>
      </c>
      <c r="S116" s="1" t="s">
        <v>27</v>
      </c>
      <c r="T116" s="1" t="s">
        <v>27</v>
      </c>
      <c r="U116" s="1" t="s">
        <v>27</v>
      </c>
      <c r="V116" s="1" t="s">
        <v>27</v>
      </c>
      <c r="W116" s="1" t="s">
        <v>27</v>
      </c>
      <c r="X116" s="1" t="s">
        <v>27</v>
      </c>
    </row>
    <row r="117" spans="1:24" x14ac:dyDescent="0.2">
      <c r="A117" s="1" t="s">
        <v>189</v>
      </c>
      <c r="B117" s="1" t="s">
        <v>47</v>
      </c>
      <c r="C117" s="1" t="s">
        <v>48</v>
      </c>
      <c r="D117">
        <v>4.91974</v>
      </c>
      <c r="E117">
        <v>52.365540000000003</v>
      </c>
      <c r="F117" s="1" t="s">
        <v>27</v>
      </c>
      <c r="G117" s="2">
        <v>44531.160381944443</v>
      </c>
      <c r="H117" s="2">
        <v>44561.500219907408</v>
      </c>
      <c r="I117" s="1" t="s">
        <v>28</v>
      </c>
      <c r="J117" s="1" t="s">
        <v>49</v>
      </c>
      <c r="K117" s="1" t="s">
        <v>30</v>
      </c>
      <c r="L117" s="1" t="s">
        <v>27</v>
      </c>
      <c r="M117">
        <v>0.2</v>
      </c>
      <c r="N117" s="1" t="s">
        <v>27</v>
      </c>
      <c r="O117" s="1" t="s">
        <v>27</v>
      </c>
      <c r="P117" s="1" t="s">
        <v>27</v>
      </c>
      <c r="Q117" s="1" t="s">
        <v>31</v>
      </c>
      <c r="R117" s="1" t="s">
        <v>27</v>
      </c>
      <c r="S117" s="1" t="s">
        <v>27</v>
      </c>
      <c r="T117" s="1" t="s">
        <v>27</v>
      </c>
      <c r="U117" s="1" t="s">
        <v>27</v>
      </c>
      <c r="V117" s="1" t="s">
        <v>27</v>
      </c>
      <c r="W117" s="1" t="s">
        <v>27</v>
      </c>
      <c r="X117" s="1" t="s">
        <v>27</v>
      </c>
    </row>
    <row r="118" spans="1:24" x14ac:dyDescent="0.2">
      <c r="A118" s="1" t="s">
        <v>190</v>
      </c>
      <c r="B118" s="1" t="s">
        <v>51</v>
      </c>
      <c r="C118" s="1" t="s">
        <v>52</v>
      </c>
      <c r="D118">
        <v>4.91479</v>
      </c>
      <c r="E118">
        <v>52.366230000000002</v>
      </c>
      <c r="F118" s="1" t="s">
        <v>27</v>
      </c>
      <c r="G118" s="2">
        <v>44501.500219907408</v>
      </c>
      <c r="H118" s="2">
        <v>44530.500231481485</v>
      </c>
      <c r="I118" s="1" t="s">
        <v>28</v>
      </c>
      <c r="J118" s="1" t="s">
        <v>53</v>
      </c>
      <c r="K118" s="1" t="s">
        <v>30</v>
      </c>
      <c r="L118" s="1" t="s">
        <v>27</v>
      </c>
      <c r="M118">
        <v>0.2</v>
      </c>
      <c r="N118" s="1" t="s">
        <v>27</v>
      </c>
      <c r="O118" s="1" t="s">
        <v>27</v>
      </c>
      <c r="P118" s="1" t="s">
        <v>27</v>
      </c>
      <c r="Q118" s="1" t="s">
        <v>31</v>
      </c>
      <c r="R118" s="1" t="s">
        <v>27</v>
      </c>
      <c r="S118" s="1" t="s">
        <v>27</v>
      </c>
      <c r="T118" s="1" t="s">
        <v>31</v>
      </c>
      <c r="U118" s="1" t="s">
        <v>27</v>
      </c>
      <c r="V118" s="1" t="s">
        <v>27</v>
      </c>
      <c r="W118" s="1" t="s">
        <v>45</v>
      </c>
      <c r="X118" s="1" t="s">
        <v>27</v>
      </c>
    </row>
    <row r="119" spans="1:24" x14ac:dyDescent="0.2">
      <c r="A119" s="1" t="s">
        <v>191</v>
      </c>
      <c r="B119" s="1" t="s">
        <v>33</v>
      </c>
      <c r="C119" s="1" t="s">
        <v>34</v>
      </c>
      <c r="D119">
        <v>4.9196900000000001</v>
      </c>
      <c r="E119">
        <v>52.364629999999998</v>
      </c>
      <c r="F119" s="1" t="s">
        <v>27</v>
      </c>
      <c r="G119" s="2">
        <v>44866.500335648147</v>
      </c>
      <c r="H119" s="2">
        <v>44895.500358796293</v>
      </c>
      <c r="I119" s="1" t="s">
        <v>28</v>
      </c>
      <c r="J119" s="1" t="s">
        <v>35</v>
      </c>
      <c r="K119" s="1" t="s">
        <v>30</v>
      </c>
      <c r="L119" s="1" t="s">
        <v>27</v>
      </c>
      <c r="M119">
        <v>0.2</v>
      </c>
      <c r="N119" s="1" t="s">
        <v>27</v>
      </c>
      <c r="O119" s="1" t="s">
        <v>27</v>
      </c>
      <c r="P119" s="1" t="s">
        <v>27</v>
      </c>
      <c r="Q119" s="1" t="s">
        <v>31</v>
      </c>
      <c r="R119" s="1" t="s">
        <v>27</v>
      </c>
      <c r="S119" s="1" t="s">
        <v>27</v>
      </c>
      <c r="T119" s="1" t="s">
        <v>27</v>
      </c>
      <c r="U119" s="1" t="s">
        <v>27</v>
      </c>
      <c r="V119" s="1" t="s">
        <v>27</v>
      </c>
      <c r="W119" s="1" t="s">
        <v>27</v>
      </c>
      <c r="X119" s="1" t="s">
        <v>27</v>
      </c>
    </row>
    <row r="120" spans="1:24" x14ac:dyDescent="0.2">
      <c r="A120" s="1" t="s">
        <v>192</v>
      </c>
      <c r="B120" s="1" t="s">
        <v>37</v>
      </c>
      <c r="C120" s="1" t="s">
        <v>38</v>
      </c>
      <c r="D120">
        <v>4.9183199999999996</v>
      </c>
      <c r="E120">
        <v>52.365780000000001</v>
      </c>
      <c r="F120" s="1" t="s">
        <v>27</v>
      </c>
      <c r="G120" s="2">
        <v>44427.645358796297</v>
      </c>
      <c r="H120" s="2">
        <v>44439.93277777778</v>
      </c>
      <c r="I120" s="1" t="s">
        <v>28</v>
      </c>
      <c r="J120" s="1" t="s">
        <v>39</v>
      </c>
      <c r="K120" s="1" t="s">
        <v>30</v>
      </c>
      <c r="L120" s="1" t="s">
        <v>27</v>
      </c>
      <c r="M120">
        <v>0.2</v>
      </c>
      <c r="N120" s="1" t="s">
        <v>27</v>
      </c>
      <c r="O120" s="1" t="s">
        <v>27</v>
      </c>
      <c r="P120" s="1" t="s">
        <v>27</v>
      </c>
      <c r="Q120" s="1" t="s">
        <v>31</v>
      </c>
      <c r="R120" s="1" t="s">
        <v>27</v>
      </c>
      <c r="S120" s="1" t="s">
        <v>27</v>
      </c>
      <c r="T120" s="1" t="s">
        <v>31</v>
      </c>
      <c r="U120" s="1" t="s">
        <v>27</v>
      </c>
      <c r="V120" s="1" t="s">
        <v>27</v>
      </c>
      <c r="W120" s="1" t="s">
        <v>45</v>
      </c>
      <c r="X120" s="1" t="s">
        <v>27</v>
      </c>
    </row>
    <row r="121" spans="1:24" x14ac:dyDescent="0.2">
      <c r="A121" s="1" t="s">
        <v>193</v>
      </c>
      <c r="B121" s="1" t="s">
        <v>72</v>
      </c>
      <c r="C121" s="1" t="s">
        <v>73</v>
      </c>
      <c r="D121">
        <v>4.9148300000000003</v>
      </c>
      <c r="E121">
        <v>52.367179999999998</v>
      </c>
      <c r="F121" s="1" t="s">
        <v>27</v>
      </c>
      <c r="G121" s="2">
        <v>44531.500219907408</v>
      </c>
      <c r="H121" s="2">
        <v>44561.99559027778</v>
      </c>
      <c r="I121" s="1" t="s">
        <v>28</v>
      </c>
      <c r="J121" s="1" t="s">
        <v>74</v>
      </c>
      <c r="K121" s="1" t="s">
        <v>30</v>
      </c>
      <c r="L121" s="1" t="s">
        <v>27</v>
      </c>
      <c r="M121">
        <v>0.2</v>
      </c>
      <c r="N121" s="1" t="s">
        <v>27</v>
      </c>
      <c r="O121" s="1" t="s">
        <v>27</v>
      </c>
      <c r="P121" s="1" t="s">
        <v>27</v>
      </c>
      <c r="Q121" s="1" t="s">
        <v>31</v>
      </c>
      <c r="R121" s="1" t="s">
        <v>27</v>
      </c>
      <c r="S121" s="1" t="s">
        <v>27</v>
      </c>
      <c r="T121" s="1" t="s">
        <v>27</v>
      </c>
      <c r="U121" s="1" t="s">
        <v>27</v>
      </c>
      <c r="V121" s="1" t="s">
        <v>27</v>
      </c>
      <c r="W121" s="1" t="s">
        <v>27</v>
      </c>
      <c r="X121" s="1" t="s">
        <v>27</v>
      </c>
    </row>
    <row r="122" spans="1:24" x14ac:dyDescent="0.2">
      <c r="A122" s="1" t="s">
        <v>194</v>
      </c>
      <c r="B122" s="1" t="s">
        <v>60</v>
      </c>
      <c r="C122" s="1" t="s">
        <v>61</v>
      </c>
      <c r="D122">
        <v>4.9181499999999998</v>
      </c>
      <c r="E122">
        <v>52.364930000000001</v>
      </c>
      <c r="F122" s="1" t="s">
        <v>27</v>
      </c>
      <c r="G122" s="2">
        <v>44531.127488425926</v>
      </c>
      <c r="H122" s="2">
        <v>44561.557743055557</v>
      </c>
      <c r="I122" s="1" t="s">
        <v>28</v>
      </c>
      <c r="J122" s="1" t="s">
        <v>62</v>
      </c>
      <c r="K122" s="1" t="s">
        <v>30</v>
      </c>
      <c r="L122" s="1" t="s">
        <v>27</v>
      </c>
      <c r="M122">
        <v>0.2</v>
      </c>
      <c r="N122" s="1" t="s">
        <v>27</v>
      </c>
      <c r="O122" s="1" t="s">
        <v>27</v>
      </c>
      <c r="P122" s="1" t="s">
        <v>27</v>
      </c>
      <c r="Q122" s="1" t="s">
        <v>31</v>
      </c>
      <c r="R122" s="1" t="s">
        <v>27</v>
      </c>
      <c r="S122" s="1" t="s">
        <v>27</v>
      </c>
      <c r="T122" s="1" t="s">
        <v>31</v>
      </c>
      <c r="U122" s="1" t="s">
        <v>27</v>
      </c>
      <c r="V122" s="1" t="s">
        <v>27</v>
      </c>
      <c r="W122" s="1" t="s">
        <v>27</v>
      </c>
      <c r="X122" s="1" t="s">
        <v>27</v>
      </c>
    </row>
    <row r="123" spans="1:24" x14ac:dyDescent="0.2">
      <c r="A123" s="1" t="s">
        <v>195</v>
      </c>
      <c r="B123" s="1" t="s">
        <v>60</v>
      </c>
      <c r="C123" s="1" t="s">
        <v>61</v>
      </c>
      <c r="D123">
        <v>4.9181499999999998</v>
      </c>
      <c r="E123">
        <v>52.364930000000001</v>
      </c>
      <c r="F123" s="1" t="s">
        <v>27</v>
      </c>
      <c r="G123" s="2">
        <v>44501.064016203702</v>
      </c>
      <c r="H123" s="2">
        <v>44530.619930555556</v>
      </c>
      <c r="I123" s="1" t="s">
        <v>28</v>
      </c>
      <c r="J123" s="1" t="s">
        <v>62</v>
      </c>
      <c r="K123" s="1" t="s">
        <v>30</v>
      </c>
      <c r="L123" s="1" t="s">
        <v>27</v>
      </c>
      <c r="M123">
        <v>0.2</v>
      </c>
      <c r="N123" s="1" t="s">
        <v>27</v>
      </c>
      <c r="O123" s="1" t="s">
        <v>27</v>
      </c>
      <c r="P123" s="1" t="s">
        <v>27</v>
      </c>
      <c r="Q123" s="1" t="s">
        <v>31</v>
      </c>
      <c r="R123" s="1" t="s">
        <v>27</v>
      </c>
      <c r="S123" s="1" t="s">
        <v>27</v>
      </c>
      <c r="T123" s="1" t="s">
        <v>31</v>
      </c>
      <c r="U123" s="1" t="s">
        <v>27</v>
      </c>
      <c r="V123" s="1" t="s">
        <v>27</v>
      </c>
      <c r="W123" s="1" t="s">
        <v>27</v>
      </c>
      <c r="X123" s="1" t="s">
        <v>27</v>
      </c>
    </row>
    <row r="124" spans="1:24" x14ac:dyDescent="0.2">
      <c r="A124" s="1" t="s">
        <v>196</v>
      </c>
      <c r="B124" s="1" t="s">
        <v>77</v>
      </c>
      <c r="C124" s="1" t="s">
        <v>78</v>
      </c>
      <c r="D124">
        <v>4.9162600000000003</v>
      </c>
      <c r="E124">
        <v>52.365630000000003</v>
      </c>
      <c r="F124" s="1" t="s">
        <v>27</v>
      </c>
      <c r="G124" s="2">
        <v>44652.03020833333</v>
      </c>
      <c r="H124" s="2">
        <v>44681.818877314814</v>
      </c>
      <c r="I124" s="1" t="s">
        <v>28</v>
      </c>
      <c r="J124" s="1" t="s">
        <v>79</v>
      </c>
      <c r="K124" s="1" t="s">
        <v>30</v>
      </c>
      <c r="L124" s="1" t="s">
        <v>27</v>
      </c>
      <c r="M124">
        <v>0.25</v>
      </c>
      <c r="N124" s="1" t="s">
        <v>27</v>
      </c>
      <c r="O124" s="1" t="s">
        <v>27</v>
      </c>
      <c r="P124" s="1" t="s">
        <v>27</v>
      </c>
      <c r="Q124" s="1" t="s">
        <v>31</v>
      </c>
      <c r="R124" s="1" t="s">
        <v>27</v>
      </c>
      <c r="S124" s="1" t="s">
        <v>27</v>
      </c>
      <c r="T124" s="1" t="s">
        <v>31</v>
      </c>
      <c r="U124" s="1" t="s">
        <v>27</v>
      </c>
      <c r="V124" s="1" t="s">
        <v>27</v>
      </c>
      <c r="W124" s="1" t="s">
        <v>27</v>
      </c>
      <c r="X124" s="1" t="s">
        <v>27</v>
      </c>
    </row>
    <row r="125" spans="1:24" x14ac:dyDescent="0.2">
      <c r="A125" s="1" t="s">
        <v>197</v>
      </c>
      <c r="B125" s="1" t="s">
        <v>56</v>
      </c>
      <c r="C125" s="1" t="s">
        <v>57</v>
      </c>
      <c r="D125">
        <v>4.91472</v>
      </c>
      <c r="E125">
        <v>52.367179999999998</v>
      </c>
      <c r="F125" s="1" t="s">
        <v>27</v>
      </c>
      <c r="G125" s="2">
        <v>44805.151076388887</v>
      </c>
      <c r="H125" s="2">
        <v>44834.975844907407</v>
      </c>
      <c r="I125" s="1" t="s">
        <v>28</v>
      </c>
      <c r="J125" s="1" t="s">
        <v>58</v>
      </c>
      <c r="K125" s="1" t="s">
        <v>30</v>
      </c>
      <c r="L125" s="1" t="s">
        <v>27</v>
      </c>
      <c r="N125" s="1" t="s">
        <v>27</v>
      </c>
      <c r="O125" s="1" t="s">
        <v>27</v>
      </c>
      <c r="P125" s="1" t="s">
        <v>27</v>
      </c>
      <c r="Q125" s="1" t="s">
        <v>31</v>
      </c>
      <c r="R125" s="1" t="s">
        <v>27</v>
      </c>
      <c r="S125" s="1" t="s">
        <v>27</v>
      </c>
      <c r="T125" s="1" t="s">
        <v>31</v>
      </c>
      <c r="U125" s="1" t="s">
        <v>27</v>
      </c>
      <c r="V125" s="1" t="s">
        <v>27</v>
      </c>
      <c r="W125" s="1" t="s">
        <v>27</v>
      </c>
      <c r="X125" s="1" t="s">
        <v>27</v>
      </c>
    </row>
    <row r="126" spans="1:24" x14ac:dyDescent="0.2">
      <c r="A126" s="1" t="s">
        <v>198</v>
      </c>
      <c r="B126" s="1" t="s">
        <v>25</v>
      </c>
      <c r="C126" s="1" t="s">
        <v>26</v>
      </c>
      <c r="D126">
        <v>4.91805</v>
      </c>
      <c r="E126">
        <v>52.365189999999998</v>
      </c>
      <c r="F126" s="1" t="s">
        <v>27</v>
      </c>
      <c r="G126" s="2">
        <v>44501.128900462965</v>
      </c>
      <c r="H126" s="2">
        <v>44530.5003125</v>
      </c>
      <c r="I126" s="1" t="s">
        <v>28</v>
      </c>
      <c r="J126" s="1" t="s">
        <v>29</v>
      </c>
      <c r="K126" s="1" t="s">
        <v>30</v>
      </c>
      <c r="L126" s="1" t="s">
        <v>27</v>
      </c>
      <c r="M126">
        <v>0.2</v>
      </c>
      <c r="N126" s="1" t="s">
        <v>27</v>
      </c>
      <c r="O126" s="1" t="s">
        <v>27</v>
      </c>
      <c r="P126" s="1" t="s">
        <v>27</v>
      </c>
      <c r="Q126" s="1" t="s">
        <v>31</v>
      </c>
      <c r="R126" s="1" t="s">
        <v>27</v>
      </c>
      <c r="S126" s="1" t="s">
        <v>27</v>
      </c>
      <c r="T126" s="1" t="s">
        <v>31</v>
      </c>
      <c r="U126" s="1" t="s">
        <v>27</v>
      </c>
      <c r="V126" s="1" t="s">
        <v>27</v>
      </c>
      <c r="W126" s="1" t="s">
        <v>27</v>
      </c>
      <c r="X126" s="1" t="s">
        <v>27</v>
      </c>
    </row>
    <row r="127" spans="1:24" x14ac:dyDescent="0.2">
      <c r="A127" s="1" t="s">
        <v>199</v>
      </c>
      <c r="B127" s="1" t="s">
        <v>51</v>
      </c>
      <c r="C127" s="1" t="s">
        <v>52</v>
      </c>
      <c r="D127">
        <v>4.91479</v>
      </c>
      <c r="E127">
        <v>52.366230000000002</v>
      </c>
      <c r="F127" s="1" t="s">
        <v>27</v>
      </c>
      <c r="G127" s="2">
        <v>44713.216736111113</v>
      </c>
      <c r="H127" s="2">
        <v>44742.5003125</v>
      </c>
      <c r="I127" s="1" t="s">
        <v>28</v>
      </c>
      <c r="J127" s="1" t="s">
        <v>53</v>
      </c>
      <c r="K127" s="1" t="s">
        <v>30</v>
      </c>
      <c r="L127" s="1" t="s">
        <v>27</v>
      </c>
      <c r="M127">
        <v>0.25</v>
      </c>
      <c r="N127" s="1" t="s">
        <v>27</v>
      </c>
      <c r="O127" s="1" t="s">
        <v>27</v>
      </c>
      <c r="P127" s="1" t="s">
        <v>27</v>
      </c>
      <c r="Q127" s="1" t="s">
        <v>31</v>
      </c>
      <c r="R127" s="1" t="s">
        <v>27</v>
      </c>
      <c r="S127" s="1" t="s">
        <v>27</v>
      </c>
      <c r="T127" s="1" t="s">
        <v>31</v>
      </c>
      <c r="U127" s="1" t="s">
        <v>27</v>
      </c>
      <c r="V127" s="1" t="s">
        <v>27</v>
      </c>
      <c r="W127" s="1" t="s">
        <v>27</v>
      </c>
      <c r="X127" s="1" t="s">
        <v>27</v>
      </c>
    </row>
    <row r="128" spans="1:24" x14ac:dyDescent="0.2">
      <c r="A128" s="1" t="s">
        <v>200</v>
      </c>
      <c r="B128" s="1" t="s">
        <v>72</v>
      </c>
      <c r="C128" s="1" t="s">
        <v>73</v>
      </c>
      <c r="D128">
        <v>4.9148300000000003</v>
      </c>
      <c r="E128">
        <v>52.367179999999998</v>
      </c>
      <c r="F128" s="1" t="s">
        <v>27</v>
      </c>
      <c r="G128" s="2">
        <v>44866.349791666667</v>
      </c>
      <c r="H128" s="2">
        <v>44895.999861111108</v>
      </c>
      <c r="I128" s="1" t="s">
        <v>28</v>
      </c>
      <c r="J128" s="1" t="s">
        <v>74</v>
      </c>
      <c r="K128" s="1" t="s">
        <v>30</v>
      </c>
      <c r="L128" s="1" t="s">
        <v>27</v>
      </c>
      <c r="M128">
        <v>0.2</v>
      </c>
      <c r="N128" s="1" t="s">
        <v>27</v>
      </c>
      <c r="O128" s="1" t="s">
        <v>27</v>
      </c>
      <c r="P128" s="1" t="s">
        <v>27</v>
      </c>
      <c r="Q128" s="1" t="s">
        <v>31</v>
      </c>
      <c r="R128" s="1" t="s">
        <v>27</v>
      </c>
      <c r="S128" s="1" t="s">
        <v>27</v>
      </c>
      <c r="T128" s="1" t="s">
        <v>27</v>
      </c>
      <c r="U128" s="1" t="s">
        <v>27</v>
      </c>
      <c r="V128" s="1" t="s">
        <v>27</v>
      </c>
      <c r="W128" s="1" t="s">
        <v>45</v>
      </c>
      <c r="X128" s="1" t="s">
        <v>27</v>
      </c>
    </row>
    <row r="129" spans="1:24" x14ac:dyDescent="0.2">
      <c r="A129" s="1" t="s">
        <v>201</v>
      </c>
      <c r="B129" s="1" t="s">
        <v>25</v>
      </c>
      <c r="C129" s="1" t="s">
        <v>26</v>
      </c>
      <c r="D129">
        <v>4.91805</v>
      </c>
      <c r="E129">
        <v>52.365189999999998</v>
      </c>
      <c r="F129" s="1" t="s">
        <v>27</v>
      </c>
      <c r="G129" s="2">
        <v>44440.044305555559</v>
      </c>
      <c r="H129" s="2">
        <v>44469.500219907408</v>
      </c>
      <c r="I129" s="1" t="s">
        <v>28</v>
      </c>
      <c r="J129" s="1" t="s">
        <v>29</v>
      </c>
      <c r="K129" s="1" t="s">
        <v>30</v>
      </c>
      <c r="L129" s="1" t="s">
        <v>27</v>
      </c>
      <c r="M129">
        <v>0.2</v>
      </c>
      <c r="N129" s="1" t="s">
        <v>27</v>
      </c>
      <c r="O129" s="1" t="s">
        <v>27</v>
      </c>
      <c r="P129" s="1" t="s">
        <v>27</v>
      </c>
      <c r="Q129" s="1" t="s">
        <v>31</v>
      </c>
      <c r="R129" s="1" t="s">
        <v>27</v>
      </c>
      <c r="S129" s="1" t="s">
        <v>27</v>
      </c>
      <c r="T129" s="1" t="s">
        <v>31</v>
      </c>
      <c r="U129" s="1" t="s">
        <v>27</v>
      </c>
      <c r="V129" s="1" t="s">
        <v>27</v>
      </c>
      <c r="W129" s="1" t="s">
        <v>27</v>
      </c>
      <c r="X129" s="1" t="s">
        <v>27</v>
      </c>
    </row>
    <row r="130" spans="1:24" x14ac:dyDescent="0.2">
      <c r="A130" s="1" t="s">
        <v>202</v>
      </c>
      <c r="B130" s="1" t="s">
        <v>33</v>
      </c>
      <c r="C130" s="1" t="s">
        <v>34</v>
      </c>
      <c r="D130">
        <v>4.9196900000000001</v>
      </c>
      <c r="E130">
        <v>52.364629999999998</v>
      </c>
      <c r="F130" s="1" t="s">
        <v>27</v>
      </c>
      <c r="G130" s="2">
        <v>44805.398344907408</v>
      </c>
      <c r="H130" s="2">
        <v>44834.8127662037</v>
      </c>
      <c r="I130" s="1" t="s">
        <v>28</v>
      </c>
      <c r="J130" s="1" t="s">
        <v>35</v>
      </c>
      <c r="K130" s="1" t="s">
        <v>30</v>
      </c>
      <c r="L130" s="1" t="s">
        <v>27</v>
      </c>
      <c r="N130" s="1" t="s">
        <v>27</v>
      </c>
      <c r="O130" s="1" t="s">
        <v>27</v>
      </c>
      <c r="P130" s="1" t="s">
        <v>27</v>
      </c>
      <c r="Q130" s="1" t="s">
        <v>31</v>
      </c>
      <c r="R130" s="1" t="s">
        <v>27</v>
      </c>
      <c r="S130" s="1" t="s">
        <v>27</v>
      </c>
      <c r="T130" s="1" t="s">
        <v>27</v>
      </c>
      <c r="U130" s="1" t="s">
        <v>27</v>
      </c>
      <c r="V130" s="1" t="s">
        <v>27</v>
      </c>
      <c r="W130" s="1" t="s">
        <v>27</v>
      </c>
      <c r="X130" s="1" t="s">
        <v>27</v>
      </c>
    </row>
    <row r="131" spans="1:24" x14ac:dyDescent="0.2">
      <c r="A131" s="1" t="s">
        <v>203</v>
      </c>
      <c r="B131" s="1" t="s">
        <v>113</v>
      </c>
      <c r="C131" s="1" t="s">
        <v>114</v>
      </c>
      <c r="D131">
        <v>4.9186100000000001</v>
      </c>
      <c r="E131">
        <v>52.364719999999998</v>
      </c>
      <c r="F131" s="1" t="s">
        <v>27</v>
      </c>
      <c r="G131" s="2">
        <v>44562.500243055554</v>
      </c>
      <c r="H131" s="2">
        <v>44592.626597222225</v>
      </c>
      <c r="I131" s="1" t="s">
        <v>28</v>
      </c>
      <c r="J131" s="1" t="s">
        <v>115</v>
      </c>
      <c r="K131" s="1" t="s">
        <v>30</v>
      </c>
      <c r="L131" s="1" t="s">
        <v>27</v>
      </c>
      <c r="M131">
        <v>0.2</v>
      </c>
      <c r="N131" s="1" t="s">
        <v>27</v>
      </c>
      <c r="O131" s="1" t="s">
        <v>27</v>
      </c>
      <c r="P131" s="1" t="s">
        <v>27</v>
      </c>
      <c r="Q131" s="1" t="s">
        <v>31</v>
      </c>
      <c r="R131" s="1" t="s">
        <v>27</v>
      </c>
      <c r="S131" s="1" t="s">
        <v>27</v>
      </c>
      <c r="T131" s="1" t="s">
        <v>27</v>
      </c>
      <c r="U131" s="1" t="s">
        <v>27</v>
      </c>
      <c r="V131" s="1" t="s">
        <v>27</v>
      </c>
      <c r="W131" s="1" t="s">
        <v>27</v>
      </c>
      <c r="X131" s="1" t="s">
        <v>27</v>
      </c>
    </row>
    <row r="132" spans="1:24" x14ac:dyDescent="0.2">
      <c r="A132" s="1" t="s">
        <v>204</v>
      </c>
      <c r="B132" s="1" t="s">
        <v>113</v>
      </c>
      <c r="C132" s="1" t="s">
        <v>114</v>
      </c>
      <c r="D132">
        <v>4.9186100000000001</v>
      </c>
      <c r="E132">
        <v>52.364719999999998</v>
      </c>
      <c r="F132" s="1" t="s">
        <v>27</v>
      </c>
      <c r="G132" s="2">
        <v>44593.413414351853</v>
      </c>
      <c r="H132" s="2">
        <v>44620.928472222222</v>
      </c>
      <c r="I132" s="1" t="s">
        <v>28</v>
      </c>
      <c r="J132" s="1" t="s">
        <v>115</v>
      </c>
      <c r="K132" s="1" t="s">
        <v>30</v>
      </c>
      <c r="L132" s="1" t="s">
        <v>27</v>
      </c>
      <c r="M132">
        <v>0.2</v>
      </c>
      <c r="N132" s="1" t="s">
        <v>27</v>
      </c>
      <c r="O132" s="1" t="s">
        <v>27</v>
      </c>
      <c r="P132" s="1" t="s">
        <v>27</v>
      </c>
      <c r="Q132" s="1" t="s">
        <v>31</v>
      </c>
      <c r="R132" s="1" t="s">
        <v>27</v>
      </c>
      <c r="S132" s="1" t="s">
        <v>27</v>
      </c>
      <c r="T132" s="1" t="s">
        <v>27</v>
      </c>
      <c r="U132" s="1" t="s">
        <v>27</v>
      </c>
      <c r="V132" s="1" t="s">
        <v>27</v>
      </c>
      <c r="W132" s="1" t="s">
        <v>27</v>
      </c>
      <c r="X132" s="1" t="s">
        <v>27</v>
      </c>
    </row>
    <row r="133" spans="1:24" x14ac:dyDescent="0.2">
      <c r="A133" s="1" t="s">
        <v>205</v>
      </c>
      <c r="B133" s="1" t="s">
        <v>47</v>
      </c>
      <c r="C133" s="1" t="s">
        <v>48</v>
      </c>
      <c r="D133">
        <v>4.91974</v>
      </c>
      <c r="E133">
        <v>52.365540000000003</v>
      </c>
      <c r="F133" s="1" t="s">
        <v>27</v>
      </c>
      <c r="G133" s="2">
        <v>44691.500277777777</v>
      </c>
      <c r="H133" s="2">
        <v>44712.788124999999</v>
      </c>
      <c r="I133" s="1" t="s">
        <v>28</v>
      </c>
      <c r="J133" s="1" t="s">
        <v>49</v>
      </c>
      <c r="K133" s="1" t="s">
        <v>30</v>
      </c>
      <c r="L133" s="1" t="s">
        <v>27</v>
      </c>
      <c r="M133">
        <v>0.25</v>
      </c>
      <c r="N133" s="1" t="s">
        <v>27</v>
      </c>
      <c r="O133" s="1" t="s">
        <v>27</v>
      </c>
      <c r="P133" s="1" t="s">
        <v>27</v>
      </c>
      <c r="Q133" s="1" t="s">
        <v>31</v>
      </c>
      <c r="R133" s="1" t="s">
        <v>27</v>
      </c>
      <c r="S133" s="1" t="s">
        <v>27</v>
      </c>
      <c r="T133" s="1" t="s">
        <v>27</v>
      </c>
      <c r="U133" s="1" t="s">
        <v>27</v>
      </c>
      <c r="V133" s="1" t="s">
        <v>27</v>
      </c>
      <c r="W133" s="1" t="s">
        <v>27</v>
      </c>
      <c r="X133" s="1" t="s">
        <v>27</v>
      </c>
    </row>
    <row r="134" spans="1:24" x14ac:dyDescent="0.2">
      <c r="A134" s="1" t="s">
        <v>206</v>
      </c>
      <c r="B134" s="1" t="s">
        <v>64</v>
      </c>
      <c r="C134" s="1" t="s">
        <v>65</v>
      </c>
      <c r="D134">
        <v>4.91953</v>
      </c>
      <c r="E134">
        <v>52.365679999999998</v>
      </c>
      <c r="F134" s="1" t="s">
        <v>27</v>
      </c>
      <c r="G134" s="2">
        <v>44774.457268518519</v>
      </c>
      <c r="H134" s="2">
        <v>44804.500231481485</v>
      </c>
      <c r="I134" s="1" t="s">
        <v>28</v>
      </c>
      <c r="J134" s="1" t="s">
        <v>66</v>
      </c>
      <c r="K134" s="1" t="s">
        <v>30</v>
      </c>
      <c r="L134" s="1" t="s">
        <v>27</v>
      </c>
      <c r="N134" s="1" t="s">
        <v>27</v>
      </c>
      <c r="O134" s="1" t="s">
        <v>27</v>
      </c>
      <c r="P134" s="1" t="s">
        <v>27</v>
      </c>
      <c r="Q134" s="1" t="s">
        <v>31</v>
      </c>
      <c r="R134" s="1" t="s">
        <v>27</v>
      </c>
      <c r="S134" s="1" t="s">
        <v>27</v>
      </c>
      <c r="T134" s="1" t="s">
        <v>27</v>
      </c>
      <c r="U134" s="1" t="s">
        <v>27</v>
      </c>
      <c r="V134" s="1" t="s">
        <v>27</v>
      </c>
      <c r="W134" s="1" t="s">
        <v>27</v>
      </c>
      <c r="X134" s="1" t="s">
        <v>27</v>
      </c>
    </row>
    <row r="135" spans="1:24" x14ac:dyDescent="0.2">
      <c r="A135" s="1" t="s">
        <v>207</v>
      </c>
      <c r="B135" s="1" t="s">
        <v>96</v>
      </c>
      <c r="C135" s="1" t="s">
        <v>97</v>
      </c>
      <c r="D135">
        <v>4.9133300000000002</v>
      </c>
      <c r="E135">
        <v>52.366669999999999</v>
      </c>
      <c r="F135" s="1" t="s">
        <v>27</v>
      </c>
      <c r="G135" s="2">
        <v>44621.500243055554</v>
      </c>
      <c r="H135" s="2">
        <v>44651.500254629631</v>
      </c>
      <c r="I135" s="1" t="s">
        <v>28</v>
      </c>
      <c r="J135" s="1" t="s">
        <v>98</v>
      </c>
      <c r="K135" s="1" t="s">
        <v>30</v>
      </c>
      <c r="L135" s="1" t="s">
        <v>27</v>
      </c>
      <c r="M135">
        <v>0.25</v>
      </c>
      <c r="N135" s="1" t="s">
        <v>27</v>
      </c>
      <c r="O135" s="1" t="s">
        <v>27</v>
      </c>
      <c r="P135" s="1" t="s">
        <v>27</v>
      </c>
      <c r="Q135" s="1" t="s">
        <v>31</v>
      </c>
      <c r="R135" s="1" t="s">
        <v>27</v>
      </c>
      <c r="S135" s="1" t="s">
        <v>27</v>
      </c>
      <c r="T135" s="1" t="s">
        <v>27</v>
      </c>
      <c r="U135" s="1" t="s">
        <v>27</v>
      </c>
      <c r="V135" s="1" t="s">
        <v>27</v>
      </c>
      <c r="W135" s="1" t="s">
        <v>45</v>
      </c>
      <c r="X135" s="1" t="s">
        <v>27</v>
      </c>
    </row>
    <row r="136" spans="1:24" x14ac:dyDescent="0.2">
      <c r="A136" s="1" t="s">
        <v>208</v>
      </c>
      <c r="B136" s="1" t="s">
        <v>86</v>
      </c>
      <c r="C136" s="1" t="s">
        <v>87</v>
      </c>
      <c r="D136">
        <v>4.91472</v>
      </c>
      <c r="E136">
        <v>52.36694</v>
      </c>
      <c r="F136" s="1" t="s">
        <v>27</v>
      </c>
      <c r="G136" s="2">
        <v>44473.500219907408</v>
      </c>
      <c r="H136" s="2">
        <v>44500.500231481485</v>
      </c>
      <c r="I136" s="1" t="s">
        <v>28</v>
      </c>
      <c r="J136" s="1" t="s">
        <v>88</v>
      </c>
      <c r="K136" s="1" t="s">
        <v>30</v>
      </c>
      <c r="L136" s="1" t="s">
        <v>27</v>
      </c>
      <c r="M136">
        <v>1.72</v>
      </c>
      <c r="N136" s="1" t="s">
        <v>27</v>
      </c>
      <c r="O136" s="1" t="s">
        <v>27</v>
      </c>
      <c r="P136" s="1" t="s">
        <v>27</v>
      </c>
      <c r="Q136" s="1" t="s">
        <v>31</v>
      </c>
      <c r="R136" s="1" t="s">
        <v>27</v>
      </c>
      <c r="S136" s="1" t="s">
        <v>27</v>
      </c>
      <c r="T136" s="1" t="s">
        <v>27</v>
      </c>
      <c r="U136" s="1" t="s">
        <v>27</v>
      </c>
      <c r="V136" s="1" t="s">
        <v>27</v>
      </c>
      <c r="W136" s="1" t="s">
        <v>27</v>
      </c>
      <c r="X136" s="1" t="s">
        <v>27</v>
      </c>
    </row>
    <row r="137" spans="1:24" x14ac:dyDescent="0.2">
      <c r="A137" s="1" t="s">
        <v>209</v>
      </c>
      <c r="B137" s="1" t="s">
        <v>51</v>
      </c>
      <c r="C137" s="1" t="s">
        <v>52</v>
      </c>
      <c r="D137">
        <v>4.91479</v>
      </c>
      <c r="E137">
        <v>52.366230000000002</v>
      </c>
      <c r="F137" s="1" t="s">
        <v>27</v>
      </c>
      <c r="G137" s="2">
        <v>44805.412847222222</v>
      </c>
      <c r="H137" s="2">
        <v>44834.500277777777</v>
      </c>
      <c r="I137" s="1" t="s">
        <v>28</v>
      </c>
      <c r="J137" s="1" t="s">
        <v>53</v>
      </c>
      <c r="K137" s="1" t="s">
        <v>30</v>
      </c>
      <c r="L137" s="1" t="s">
        <v>27</v>
      </c>
      <c r="N137" s="1" t="s">
        <v>27</v>
      </c>
      <c r="O137" s="1" t="s">
        <v>27</v>
      </c>
      <c r="P137" s="1" t="s">
        <v>27</v>
      </c>
      <c r="Q137" s="1" t="s">
        <v>31</v>
      </c>
      <c r="R137" s="1" t="s">
        <v>27</v>
      </c>
      <c r="S137" s="1" t="s">
        <v>27</v>
      </c>
      <c r="T137" s="1" t="s">
        <v>31</v>
      </c>
      <c r="U137" s="1" t="s">
        <v>27</v>
      </c>
      <c r="V137" s="1" t="s">
        <v>27</v>
      </c>
      <c r="W137" s="1" t="s">
        <v>27</v>
      </c>
      <c r="X137" s="1" t="s">
        <v>27</v>
      </c>
    </row>
    <row r="138" spans="1:24" x14ac:dyDescent="0.2">
      <c r="A138" s="1" t="s">
        <v>210</v>
      </c>
      <c r="B138" s="1" t="s">
        <v>113</v>
      </c>
      <c r="C138" s="1" t="s">
        <v>114</v>
      </c>
      <c r="D138">
        <v>4.9186100000000001</v>
      </c>
      <c r="E138">
        <v>52.364719999999998</v>
      </c>
      <c r="F138" s="1" t="s">
        <v>27</v>
      </c>
      <c r="G138" s="2">
        <v>44743.404641203706</v>
      </c>
      <c r="H138" s="2">
        <v>44773.500243055554</v>
      </c>
      <c r="I138" s="1" t="s">
        <v>28</v>
      </c>
      <c r="J138" s="1" t="s">
        <v>115</v>
      </c>
      <c r="K138" s="1" t="s">
        <v>30</v>
      </c>
      <c r="L138" s="1" t="s">
        <v>27</v>
      </c>
      <c r="M138">
        <v>0.2</v>
      </c>
      <c r="N138" s="1" t="s">
        <v>27</v>
      </c>
      <c r="O138" s="1" t="s">
        <v>27</v>
      </c>
      <c r="P138" s="1" t="s">
        <v>27</v>
      </c>
      <c r="Q138" s="1" t="s">
        <v>31</v>
      </c>
      <c r="R138" s="1" t="s">
        <v>27</v>
      </c>
      <c r="S138" s="1" t="s">
        <v>27</v>
      </c>
      <c r="T138" s="1" t="s">
        <v>27</v>
      </c>
      <c r="U138" s="1" t="s">
        <v>27</v>
      </c>
      <c r="V138" s="1" t="s">
        <v>27</v>
      </c>
      <c r="W138" s="1" t="s">
        <v>27</v>
      </c>
      <c r="X138" s="1" t="s">
        <v>27</v>
      </c>
    </row>
    <row r="139" spans="1:24" x14ac:dyDescent="0.2">
      <c r="A139" s="1" t="s">
        <v>211</v>
      </c>
      <c r="B139" s="1" t="s">
        <v>33</v>
      </c>
      <c r="C139" s="1" t="s">
        <v>34</v>
      </c>
      <c r="D139">
        <v>4.9196900000000001</v>
      </c>
      <c r="E139">
        <v>52.364629999999998</v>
      </c>
      <c r="F139" s="1" t="s">
        <v>27</v>
      </c>
      <c r="G139" s="2">
        <v>44713.420115740744</v>
      </c>
      <c r="H139" s="2">
        <v>44742.517743055556</v>
      </c>
      <c r="I139" s="1" t="s">
        <v>28</v>
      </c>
      <c r="J139" s="1" t="s">
        <v>35</v>
      </c>
      <c r="K139" s="1" t="s">
        <v>30</v>
      </c>
      <c r="L139" s="1" t="s">
        <v>27</v>
      </c>
      <c r="M139">
        <v>0.25</v>
      </c>
      <c r="N139" s="1" t="s">
        <v>27</v>
      </c>
      <c r="O139" s="1" t="s">
        <v>27</v>
      </c>
      <c r="P139" s="1" t="s">
        <v>27</v>
      </c>
      <c r="Q139" s="1" t="s">
        <v>31</v>
      </c>
      <c r="R139" s="1" t="s">
        <v>27</v>
      </c>
      <c r="S139" s="1" t="s">
        <v>27</v>
      </c>
      <c r="T139" s="1" t="s">
        <v>27</v>
      </c>
      <c r="U139" s="1" t="s">
        <v>27</v>
      </c>
      <c r="V139" s="1" t="s">
        <v>27</v>
      </c>
      <c r="W139" s="1" t="s">
        <v>27</v>
      </c>
      <c r="X139" s="1" t="s">
        <v>27</v>
      </c>
    </row>
    <row r="140" spans="1:24" x14ac:dyDescent="0.2">
      <c r="A140" s="1" t="s">
        <v>212</v>
      </c>
      <c r="B140" s="1" t="s">
        <v>113</v>
      </c>
      <c r="C140" s="1" t="s">
        <v>114</v>
      </c>
      <c r="D140">
        <v>4.9186100000000001</v>
      </c>
      <c r="E140">
        <v>52.364719999999998</v>
      </c>
      <c r="F140" s="1" t="s">
        <v>27</v>
      </c>
      <c r="G140" s="2">
        <v>44774.5002662037</v>
      </c>
      <c r="H140" s="2">
        <v>44804.594178240739</v>
      </c>
      <c r="I140" s="1" t="s">
        <v>28</v>
      </c>
      <c r="J140" s="1" t="s">
        <v>115</v>
      </c>
      <c r="K140" s="1" t="s">
        <v>30</v>
      </c>
      <c r="L140" s="1" t="s">
        <v>27</v>
      </c>
      <c r="N140" s="1" t="s">
        <v>27</v>
      </c>
      <c r="O140" s="1" t="s">
        <v>27</v>
      </c>
      <c r="P140" s="1" t="s">
        <v>27</v>
      </c>
      <c r="Q140" s="1" t="s">
        <v>31</v>
      </c>
      <c r="R140" s="1" t="s">
        <v>27</v>
      </c>
      <c r="S140" s="1" t="s">
        <v>27</v>
      </c>
      <c r="T140" s="1" t="s">
        <v>27</v>
      </c>
      <c r="U140" s="1" t="s">
        <v>27</v>
      </c>
      <c r="V140" s="1" t="s">
        <v>27</v>
      </c>
      <c r="W140" s="1" t="s">
        <v>27</v>
      </c>
      <c r="X140" s="1" t="s">
        <v>27</v>
      </c>
    </row>
    <row r="141" spans="1:24" x14ac:dyDescent="0.2">
      <c r="A141" s="1" t="s">
        <v>213</v>
      </c>
      <c r="B141" s="1" t="s">
        <v>77</v>
      </c>
      <c r="C141" s="1" t="s">
        <v>78</v>
      </c>
      <c r="D141">
        <v>4.9162600000000003</v>
      </c>
      <c r="E141">
        <v>52.365630000000003</v>
      </c>
      <c r="F141" s="1" t="s">
        <v>27</v>
      </c>
      <c r="G141" s="2">
        <v>44774.179166666669</v>
      </c>
      <c r="H141" s="2">
        <v>44804.500300925924</v>
      </c>
      <c r="I141" s="1" t="s">
        <v>27</v>
      </c>
      <c r="J141" s="1" t="s">
        <v>79</v>
      </c>
      <c r="K141" s="1" t="s">
        <v>30</v>
      </c>
      <c r="L141" s="1" t="s">
        <v>27</v>
      </c>
      <c r="N141" s="1" t="s">
        <v>27</v>
      </c>
      <c r="O141" s="1" t="s">
        <v>27</v>
      </c>
      <c r="P141" s="1" t="s">
        <v>27</v>
      </c>
      <c r="Q141" s="1" t="s">
        <v>31</v>
      </c>
      <c r="R141" s="1" t="s">
        <v>27</v>
      </c>
      <c r="S141" s="1" t="s">
        <v>27</v>
      </c>
      <c r="T141" s="1" t="s">
        <v>31</v>
      </c>
      <c r="U141" s="1" t="s">
        <v>27</v>
      </c>
      <c r="V141" s="1" t="s">
        <v>27</v>
      </c>
      <c r="W141" s="1" t="s">
        <v>27</v>
      </c>
      <c r="X141" s="1" t="s">
        <v>27</v>
      </c>
    </row>
    <row r="142" spans="1:24" x14ac:dyDescent="0.2">
      <c r="A142" s="1" t="s">
        <v>214</v>
      </c>
      <c r="B142" s="1" t="s">
        <v>41</v>
      </c>
      <c r="C142" s="1" t="s">
        <v>42</v>
      </c>
      <c r="D142">
        <v>4.9159499999999996</v>
      </c>
      <c r="E142">
        <v>52.36636</v>
      </c>
      <c r="F142" s="1" t="s">
        <v>27</v>
      </c>
      <c r="G142" s="2">
        <v>44652.500219907408</v>
      </c>
      <c r="H142" s="2">
        <v>44681.500231481485</v>
      </c>
      <c r="I142" s="1" t="s">
        <v>28</v>
      </c>
      <c r="J142" s="1" t="s">
        <v>43</v>
      </c>
      <c r="K142" s="1" t="s">
        <v>30</v>
      </c>
      <c r="L142" s="1" t="s">
        <v>27</v>
      </c>
      <c r="M142">
        <v>0.25</v>
      </c>
      <c r="N142" s="1" t="s">
        <v>27</v>
      </c>
      <c r="O142" s="1" t="s">
        <v>27</v>
      </c>
      <c r="P142" s="1" t="s">
        <v>27</v>
      </c>
      <c r="Q142" s="1" t="s">
        <v>31</v>
      </c>
      <c r="R142" s="1" t="s">
        <v>27</v>
      </c>
      <c r="S142" s="1" t="s">
        <v>27</v>
      </c>
      <c r="T142" s="1" t="s">
        <v>27</v>
      </c>
      <c r="U142" s="1" t="s">
        <v>27</v>
      </c>
      <c r="V142" s="1" t="s">
        <v>27</v>
      </c>
      <c r="W142" s="1" t="s">
        <v>45</v>
      </c>
      <c r="X142" s="1" t="s">
        <v>27</v>
      </c>
    </row>
    <row r="143" spans="1:24" x14ac:dyDescent="0.2">
      <c r="A143" s="1" t="s">
        <v>215</v>
      </c>
      <c r="B143" s="1" t="s">
        <v>113</v>
      </c>
      <c r="C143" s="1" t="s">
        <v>114</v>
      </c>
      <c r="D143">
        <v>4.9186100000000001</v>
      </c>
      <c r="E143">
        <v>52.364719999999998</v>
      </c>
      <c r="F143" s="1" t="s">
        <v>27</v>
      </c>
      <c r="G143" s="2">
        <v>44682.500289351854</v>
      </c>
      <c r="H143" s="2">
        <v>44712.718530092592</v>
      </c>
      <c r="I143" s="1" t="s">
        <v>28</v>
      </c>
      <c r="J143" s="1" t="s">
        <v>115</v>
      </c>
      <c r="K143" s="1" t="s">
        <v>30</v>
      </c>
      <c r="L143" s="1" t="s">
        <v>27</v>
      </c>
      <c r="M143">
        <v>0.25</v>
      </c>
      <c r="N143" s="1" t="s">
        <v>27</v>
      </c>
      <c r="O143" s="1" t="s">
        <v>27</v>
      </c>
      <c r="P143" s="1" t="s">
        <v>27</v>
      </c>
      <c r="Q143" s="1" t="s">
        <v>31</v>
      </c>
      <c r="R143" s="1" t="s">
        <v>27</v>
      </c>
      <c r="S143" s="1" t="s">
        <v>27</v>
      </c>
      <c r="T143" s="1" t="s">
        <v>27</v>
      </c>
      <c r="U143" s="1" t="s">
        <v>27</v>
      </c>
      <c r="V143" s="1" t="s">
        <v>27</v>
      </c>
      <c r="W143" s="1" t="s">
        <v>45</v>
      </c>
      <c r="X143" s="1" t="s">
        <v>27</v>
      </c>
    </row>
    <row r="144" spans="1:24" x14ac:dyDescent="0.2">
      <c r="A144" s="1" t="s">
        <v>216</v>
      </c>
      <c r="B144" s="1" t="s">
        <v>64</v>
      </c>
      <c r="C144" s="1" t="s">
        <v>65</v>
      </c>
      <c r="D144">
        <v>4.91953</v>
      </c>
      <c r="E144">
        <v>52.365679999999998</v>
      </c>
      <c r="F144" s="1" t="s">
        <v>27</v>
      </c>
      <c r="G144" s="2">
        <v>44562.500208333331</v>
      </c>
      <c r="H144" s="2">
        <v>44592.500219907408</v>
      </c>
      <c r="I144" s="1" t="s">
        <v>28</v>
      </c>
      <c r="J144" s="1" t="s">
        <v>66</v>
      </c>
      <c r="K144" s="1" t="s">
        <v>30</v>
      </c>
      <c r="L144" s="1" t="s">
        <v>27</v>
      </c>
      <c r="M144">
        <v>0.2</v>
      </c>
      <c r="N144" s="1" t="s">
        <v>27</v>
      </c>
      <c r="O144" s="1" t="s">
        <v>27</v>
      </c>
      <c r="P144" s="1" t="s">
        <v>27</v>
      </c>
      <c r="Q144" s="1" t="s">
        <v>31</v>
      </c>
      <c r="R144" s="1" t="s">
        <v>27</v>
      </c>
      <c r="S144" s="1" t="s">
        <v>27</v>
      </c>
      <c r="T144" s="1" t="s">
        <v>27</v>
      </c>
      <c r="U144" s="1" t="s">
        <v>27</v>
      </c>
      <c r="V144" s="1" t="s">
        <v>27</v>
      </c>
      <c r="W144" s="1" t="s">
        <v>27</v>
      </c>
      <c r="X144" s="1" t="s">
        <v>27</v>
      </c>
    </row>
    <row r="145" spans="1:24" x14ac:dyDescent="0.2">
      <c r="A145" s="1" t="s">
        <v>217</v>
      </c>
      <c r="B145" s="1" t="s">
        <v>113</v>
      </c>
      <c r="C145" s="1" t="s">
        <v>114</v>
      </c>
      <c r="D145">
        <v>4.9186100000000001</v>
      </c>
      <c r="E145">
        <v>52.364719999999998</v>
      </c>
      <c r="F145" s="1" t="s">
        <v>27</v>
      </c>
      <c r="G145" s="2">
        <v>44835.49491898148</v>
      </c>
      <c r="H145" s="2">
        <v>44865.572962962964</v>
      </c>
      <c r="I145" s="1" t="s">
        <v>28</v>
      </c>
      <c r="J145" s="1" t="s">
        <v>115</v>
      </c>
      <c r="K145" s="1" t="s">
        <v>30</v>
      </c>
      <c r="L145" s="1" t="s">
        <v>27</v>
      </c>
      <c r="N145" s="1" t="s">
        <v>27</v>
      </c>
      <c r="O145" s="1" t="s">
        <v>27</v>
      </c>
      <c r="P145" s="1" t="s">
        <v>27</v>
      </c>
      <c r="Q145" s="1" t="s">
        <v>31</v>
      </c>
      <c r="R145" s="1" t="s">
        <v>27</v>
      </c>
      <c r="S145" s="1" t="s">
        <v>27</v>
      </c>
      <c r="T145" s="1" t="s">
        <v>27</v>
      </c>
      <c r="U145" s="1" t="s">
        <v>27</v>
      </c>
      <c r="V145" s="1" t="s">
        <v>27</v>
      </c>
      <c r="W145" s="1" t="s">
        <v>45</v>
      </c>
      <c r="X145" s="1" t="s">
        <v>27</v>
      </c>
    </row>
    <row r="146" spans="1:24" x14ac:dyDescent="0.2">
      <c r="A146" s="1" t="s">
        <v>218</v>
      </c>
      <c r="B146" s="1" t="s">
        <v>82</v>
      </c>
      <c r="C146" s="1" t="s">
        <v>83</v>
      </c>
      <c r="D146">
        <v>4.9163399999999999</v>
      </c>
      <c r="E146">
        <v>52.366250000000001</v>
      </c>
      <c r="F146" s="1" t="s">
        <v>27</v>
      </c>
      <c r="G146" s="2">
        <v>44531.500185185185</v>
      </c>
      <c r="H146" s="2">
        <v>44561.500208333331</v>
      </c>
      <c r="I146" s="1" t="s">
        <v>28</v>
      </c>
      <c r="J146" s="1" t="s">
        <v>84</v>
      </c>
      <c r="K146" s="1" t="s">
        <v>30</v>
      </c>
      <c r="L146" s="1" t="s">
        <v>27</v>
      </c>
      <c r="M146">
        <v>0.2</v>
      </c>
      <c r="N146" s="1" t="s">
        <v>27</v>
      </c>
      <c r="O146" s="1" t="s">
        <v>27</v>
      </c>
      <c r="P146" s="1" t="s">
        <v>27</v>
      </c>
      <c r="Q146" s="1" t="s">
        <v>31</v>
      </c>
      <c r="R146" s="1" t="s">
        <v>27</v>
      </c>
      <c r="S146" s="1" t="s">
        <v>27</v>
      </c>
      <c r="T146" s="1" t="s">
        <v>31</v>
      </c>
      <c r="U146" s="1" t="s">
        <v>27</v>
      </c>
      <c r="V146" s="1" t="s">
        <v>27</v>
      </c>
      <c r="W146" s="1" t="s">
        <v>45</v>
      </c>
      <c r="X146" s="1" t="s">
        <v>27</v>
      </c>
    </row>
    <row r="147" spans="1:24" x14ac:dyDescent="0.2">
      <c r="A147" s="1" t="s">
        <v>219</v>
      </c>
      <c r="B147" s="1" t="s">
        <v>51</v>
      </c>
      <c r="C147" s="1" t="s">
        <v>52</v>
      </c>
      <c r="D147">
        <v>4.91479</v>
      </c>
      <c r="E147">
        <v>52.366230000000002</v>
      </c>
      <c r="F147" s="1" t="s">
        <v>27</v>
      </c>
      <c r="G147" s="2">
        <v>44470.43891203704</v>
      </c>
      <c r="H147" s="2">
        <v>44500.500243055554</v>
      </c>
      <c r="I147" s="1" t="s">
        <v>28</v>
      </c>
      <c r="J147" s="1" t="s">
        <v>53</v>
      </c>
      <c r="K147" s="1" t="s">
        <v>30</v>
      </c>
      <c r="L147" s="1" t="s">
        <v>27</v>
      </c>
      <c r="M147">
        <v>0.2</v>
      </c>
      <c r="N147" s="1" t="s">
        <v>27</v>
      </c>
      <c r="O147" s="1" t="s">
        <v>27</v>
      </c>
      <c r="P147" s="1" t="s">
        <v>27</v>
      </c>
      <c r="Q147" s="1" t="s">
        <v>31</v>
      </c>
      <c r="R147" s="1" t="s">
        <v>27</v>
      </c>
      <c r="S147" s="1" t="s">
        <v>27</v>
      </c>
      <c r="T147" s="1" t="s">
        <v>31</v>
      </c>
      <c r="U147" s="1" t="s">
        <v>27</v>
      </c>
      <c r="V147" s="1" t="s">
        <v>27</v>
      </c>
      <c r="W147" s="1" t="s">
        <v>45</v>
      </c>
      <c r="X147" s="1" t="s">
        <v>27</v>
      </c>
    </row>
    <row r="148" spans="1:24" x14ac:dyDescent="0.2">
      <c r="A148" s="1" t="s">
        <v>220</v>
      </c>
      <c r="B148" s="1" t="s">
        <v>77</v>
      </c>
      <c r="C148" s="1" t="s">
        <v>78</v>
      </c>
      <c r="D148">
        <v>4.9162600000000003</v>
      </c>
      <c r="E148">
        <v>52.365630000000003</v>
      </c>
      <c r="F148" s="1" t="s">
        <v>27</v>
      </c>
      <c r="G148" s="2">
        <v>44713.479710648149</v>
      </c>
      <c r="H148" s="2">
        <v>44742.983252314814</v>
      </c>
      <c r="I148" s="1" t="s">
        <v>28</v>
      </c>
      <c r="J148" s="1" t="s">
        <v>79</v>
      </c>
      <c r="K148" s="1" t="s">
        <v>30</v>
      </c>
      <c r="L148" s="1" t="s">
        <v>27</v>
      </c>
      <c r="M148">
        <v>0.25</v>
      </c>
      <c r="N148" s="1" t="s">
        <v>27</v>
      </c>
      <c r="O148" s="1" t="s">
        <v>27</v>
      </c>
      <c r="P148" s="1" t="s">
        <v>27</v>
      </c>
      <c r="Q148" s="1" t="s">
        <v>31</v>
      </c>
      <c r="R148" s="1" t="s">
        <v>27</v>
      </c>
      <c r="S148" s="1" t="s">
        <v>27</v>
      </c>
      <c r="T148" s="1" t="s">
        <v>31</v>
      </c>
      <c r="U148" s="1" t="s">
        <v>27</v>
      </c>
      <c r="V148" s="1" t="s">
        <v>27</v>
      </c>
      <c r="W148" s="1" t="s">
        <v>27</v>
      </c>
      <c r="X148" s="1" t="s">
        <v>27</v>
      </c>
    </row>
    <row r="149" spans="1:24" x14ac:dyDescent="0.2">
      <c r="A149" s="1" t="s">
        <v>221</v>
      </c>
      <c r="B149" s="1" t="s">
        <v>47</v>
      </c>
      <c r="C149" s="1" t="s">
        <v>48</v>
      </c>
      <c r="D149">
        <v>4.91974</v>
      </c>
      <c r="E149">
        <v>52.365540000000003</v>
      </c>
      <c r="F149" s="1" t="s">
        <v>27</v>
      </c>
      <c r="G149" s="2">
        <v>44440.262812499997</v>
      </c>
      <c r="H149" s="2">
        <v>44469.500219907408</v>
      </c>
      <c r="I149" s="1" t="s">
        <v>28</v>
      </c>
      <c r="J149" s="1" t="s">
        <v>49</v>
      </c>
      <c r="K149" s="1" t="s">
        <v>30</v>
      </c>
      <c r="L149" s="1" t="s">
        <v>27</v>
      </c>
      <c r="M149">
        <v>0.2</v>
      </c>
      <c r="N149" s="1" t="s">
        <v>27</v>
      </c>
      <c r="O149" s="1" t="s">
        <v>27</v>
      </c>
      <c r="P149" s="1" t="s">
        <v>27</v>
      </c>
      <c r="Q149" s="1" t="s">
        <v>31</v>
      </c>
      <c r="R149" s="1" t="s">
        <v>27</v>
      </c>
      <c r="S149" s="1" t="s">
        <v>27</v>
      </c>
      <c r="T149" s="1" t="s">
        <v>27</v>
      </c>
      <c r="U149" s="1" t="s">
        <v>27</v>
      </c>
      <c r="V149" s="1" t="s">
        <v>27</v>
      </c>
      <c r="W149" s="1" t="s">
        <v>27</v>
      </c>
      <c r="X149" s="1" t="s">
        <v>27</v>
      </c>
    </row>
    <row r="150" spans="1:24" x14ac:dyDescent="0.2">
      <c r="A150" s="1" t="s">
        <v>222</v>
      </c>
      <c r="B150" s="1" t="s">
        <v>51</v>
      </c>
      <c r="C150" s="1" t="s">
        <v>52</v>
      </c>
      <c r="D150">
        <v>4.91479</v>
      </c>
      <c r="E150">
        <v>52.366230000000002</v>
      </c>
      <c r="F150" s="1" t="s">
        <v>27</v>
      </c>
      <c r="G150" s="2">
        <v>44531.500219907408</v>
      </c>
      <c r="H150" s="2">
        <v>44561.929629629631</v>
      </c>
      <c r="I150" s="1" t="s">
        <v>28</v>
      </c>
      <c r="J150" s="1" t="s">
        <v>53</v>
      </c>
      <c r="K150" s="1" t="s">
        <v>30</v>
      </c>
      <c r="L150" s="1" t="s">
        <v>27</v>
      </c>
      <c r="M150">
        <v>0.2</v>
      </c>
      <c r="N150" s="1" t="s">
        <v>27</v>
      </c>
      <c r="O150" s="1" t="s">
        <v>27</v>
      </c>
      <c r="P150" s="1" t="s">
        <v>27</v>
      </c>
      <c r="Q150" s="1" t="s">
        <v>31</v>
      </c>
      <c r="R150" s="1" t="s">
        <v>27</v>
      </c>
      <c r="S150" s="1" t="s">
        <v>27</v>
      </c>
      <c r="T150" s="1" t="s">
        <v>31</v>
      </c>
      <c r="U150" s="1" t="s">
        <v>27</v>
      </c>
      <c r="V150" s="1" t="s">
        <v>27</v>
      </c>
      <c r="W150" s="1" t="s">
        <v>27</v>
      </c>
      <c r="X150" s="1" t="s">
        <v>27</v>
      </c>
    </row>
    <row r="151" spans="1:24" x14ac:dyDescent="0.2">
      <c r="A151" s="1" t="s">
        <v>223</v>
      </c>
      <c r="B151" s="1" t="s">
        <v>25</v>
      </c>
      <c r="C151" s="1" t="s">
        <v>26</v>
      </c>
      <c r="D151">
        <v>4.91805</v>
      </c>
      <c r="E151">
        <v>52.365189999999998</v>
      </c>
      <c r="F151" s="1" t="s">
        <v>27</v>
      </c>
      <c r="G151" s="2">
        <v>44835.291296296295</v>
      </c>
      <c r="H151" s="2">
        <v>44865.500277777777</v>
      </c>
      <c r="I151" s="1" t="s">
        <v>28</v>
      </c>
      <c r="J151" s="1" t="s">
        <v>29</v>
      </c>
      <c r="K151" s="1" t="s">
        <v>30</v>
      </c>
      <c r="L151" s="1" t="s">
        <v>27</v>
      </c>
      <c r="N151" s="1" t="s">
        <v>27</v>
      </c>
      <c r="O151" s="1" t="s">
        <v>27</v>
      </c>
      <c r="P151" s="1" t="s">
        <v>27</v>
      </c>
      <c r="Q151" s="1" t="s">
        <v>31</v>
      </c>
      <c r="R151" s="1" t="s">
        <v>27</v>
      </c>
      <c r="S151" s="1" t="s">
        <v>27</v>
      </c>
      <c r="T151" s="1" t="s">
        <v>31</v>
      </c>
      <c r="U151" s="1" t="s">
        <v>27</v>
      </c>
      <c r="V151" s="1" t="s">
        <v>27</v>
      </c>
      <c r="W151" s="1" t="s">
        <v>27</v>
      </c>
      <c r="X151" s="1" t="s">
        <v>27</v>
      </c>
    </row>
    <row r="152" spans="1:24" x14ac:dyDescent="0.2">
      <c r="A152" s="1" t="s">
        <v>224</v>
      </c>
      <c r="B152" s="1" t="s">
        <v>72</v>
      </c>
      <c r="C152" s="1" t="s">
        <v>73</v>
      </c>
      <c r="D152">
        <v>4.9148300000000003</v>
      </c>
      <c r="E152">
        <v>52.367179999999998</v>
      </c>
      <c r="F152" s="1" t="s">
        <v>27</v>
      </c>
      <c r="G152" s="2">
        <v>44774.242812500001</v>
      </c>
      <c r="H152" s="2">
        <v>44804.890405092592</v>
      </c>
      <c r="I152" s="1" t="s">
        <v>28</v>
      </c>
      <c r="J152" s="1" t="s">
        <v>74</v>
      </c>
      <c r="K152" s="1" t="s">
        <v>30</v>
      </c>
      <c r="L152" s="1" t="s">
        <v>27</v>
      </c>
      <c r="N152" s="1" t="s">
        <v>27</v>
      </c>
      <c r="O152" s="1" t="s">
        <v>27</v>
      </c>
      <c r="P152" s="1" t="s">
        <v>27</v>
      </c>
      <c r="Q152" s="1" t="s">
        <v>31</v>
      </c>
      <c r="R152" s="1" t="s">
        <v>27</v>
      </c>
      <c r="S152" s="1" t="s">
        <v>27</v>
      </c>
      <c r="T152" s="1" t="s">
        <v>27</v>
      </c>
      <c r="U152" s="1" t="s">
        <v>27</v>
      </c>
      <c r="V152" s="1" t="s">
        <v>27</v>
      </c>
      <c r="W152" s="1" t="s">
        <v>27</v>
      </c>
      <c r="X152" s="1" t="s">
        <v>27</v>
      </c>
    </row>
    <row r="153" spans="1:24" x14ac:dyDescent="0.2">
      <c r="A153" s="1" t="s">
        <v>225</v>
      </c>
      <c r="B153" s="1" t="s">
        <v>72</v>
      </c>
      <c r="C153" s="1" t="s">
        <v>73</v>
      </c>
      <c r="D153">
        <v>4.9148300000000003</v>
      </c>
      <c r="E153">
        <v>52.367179999999998</v>
      </c>
      <c r="F153" s="1" t="s">
        <v>27</v>
      </c>
      <c r="G153" s="2">
        <v>44743.320451388892</v>
      </c>
      <c r="H153" s="2">
        <v>44773.833009259259</v>
      </c>
      <c r="I153" s="1" t="s">
        <v>28</v>
      </c>
      <c r="J153" s="1" t="s">
        <v>74</v>
      </c>
      <c r="K153" s="1" t="s">
        <v>30</v>
      </c>
      <c r="L153" s="1" t="s">
        <v>27</v>
      </c>
      <c r="M153">
        <v>0.2</v>
      </c>
      <c r="N153" s="1" t="s">
        <v>27</v>
      </c>
      <c r="O153" s="1" t="s">
        <v>27</v>
      </c>
      <c r="P153" s="1" t="s">
        <v>27</v>
      </c>
      <c r="Q153" s="1" t="s">
        <v>31</v>
      </c>
      <c r="R153" s="1" t="s">
        <v>27</v>
      </c>
      <c r="S153" s="1" t="s">
        <v>27</v>
      </c>
      <c r="T153" s="1" t="s">
        <v>27</v>
      </c>
      <c r="U153" s="1" t="s">
        <v>27</v>
      </c>
      <c r="V153" s="1" t="s">
        <v>27</v>
      </c>
      <c r="W153" s="1" t="s">
        <v>27</v>
      </c>
      <c r="X153" s="1" t="s">
        <v>27</v>
      </c>
    </row>
    <row r="154" spans="1:24" x14ac:dyDescent="0.2">
      <c r="A154" s="1" t="s">
        <v>226</v>
      </c>
      <c r="B154" s="1" t="s">
        <v>96</v>
      </c>
      <c r="C154" s="1" t="s">
        <v>97</v>
      </c>
      <c r="D154">
        <v>4.9133300000000002</v>
      </c>
      <c r="E154">
        <v>52.366669999999999</v>
      </c>
      <c r="F154" s="1" t="s">
        <v>27</v>
      </c>
      <c r="G154" s="2">
        <v>44713.500243055554</v>
      </c>
      <c r="H154" s="2">
        <v>44742.543842592589</v>
      </c>
      <c r="I154" s="1" t="s">
        <v>28</v>
      </c>
      <c r="J154" s="1" t="s">
        <v>98</v>
      </c>
      <c r="K154" s="1" t="s">
        <v>30</v>
      </c>
      <c r="L154" s="1" t="s">
        <v>27</v>
      </c>
      <c r="M154">
        <v>0.25</v>
      </c>
      <c r="N154" s="1" t="s">
        <v>27</v>
      </c>
      <c r="O154" s="1" t="s">
        <v>27</v>
      </c>
      <c r="P154" s="1" t="s">
        <v>27</v>
      </c>
      <c r="Q154" s="1" t="s">
        <v>31</v>
      </c>
      <c r="R154" s="1" t="s">
        <v>27</v>
      </c>
      <c r="S154" s="1" t="s">
        <v>27</v>
      </c>
      <c r="T154" s="1" t="s">
        <v>27</v>
      </c>
      <c r="U154" s="1" t="s">
        <v>27</v>
      </c>
      <c r="V154" s="1" t="s">
        <v>27</v>
      </c>
      <c r="W154" s="1" t="s">
        <v>27</v>
      </c>
      <c r="X154" s="1" t="s">
        <v>27</v>
      </c>
    </row>
    <row r="155" spans="1:24" x14ac:dyDescent="0.2">
      <c r="A155" s="1" t="s">
        <v>227</v>
      </c>
      <c r="B155" s="1" t="s">
        <v>56</v>
      </c>
      <c r="C155" s="1" t="s">
        <v>57</v>
      </c>
      <c r="D155">
        <v>4.91472</v>
      </c>
      <c r="E155">
        <v>52.367179999999998</v>
      </c>
      <c r="F155" s="1" t="s">
        <v>27</v>
      </c>
      <c r="G155" s="2">
        <v>44682.326504629629</v>
      </c>
      <c r="H155" s="2">
        <v>44712.887384259258</v>
      </c>
      <c r="I155" s="1" t="s">
        <v>28</v>
      </c>
      <c r="J155" s="1" t="s">
        <v>58</v>
      </c>
      <c r="K155" s="1" t="s">
        <v>30</v>
      </c>
      <c r="L155" s="1" t="s">
        <v>27</v>
      </c>
      <c r="M155">
        <v>0.25</v>
      </c>
      <c r="N155" s="1" t="s">
        <v>27</v>
      </c>
      <c r="O155" s="1" t="s">
        <v>27</v>
      </c>
      <c r="P155" s="1" t="s">
        <v>27</v>
      </c>
      <c r="Q155" s="1" t="s">
        <v>31</v>
      </c>
      <c r="R155" s="1" t="s">
        <v>27</v>
      </c>
      <c r="S155" s="1" t="s">
        <v>27</v>
      </c>
      <c r="T155" s="1" t="s">
        <v>31</v>
      </c>
      <c r="U155" s="1" t="s">
        <v>27</v>
      </c>
      <c r="V155" s="1" t="s">
        <v>27</v>
      </c>
      <c r="W155" s="1" t="s">
        <v>27</v>
      </c>
      <c r="X155" s="1" t="s">
        <v>27</v>
      </c>
    </row>
    <row r="156" spans="1:24" x14ac:dyDescent="0.2">
      <c r="A156" s="1" t="s">
        <v>228</v>
      </c>
      <c r="B156" s="1" t="s">
        <v>33</v>
      </c>
      <c r="C156" s="1" t="s">
        <v>34</v>
      </c>
      <c r="D156">
        <v>4.9196900000000001</v>
      </c>
      <c r="E156">
        <v>52.364629999999998</v>
      </c>
      <c r="F156" s="1" t="s">
        <v>27</v>
      </c>
      <c r="G156" s="2">
        <v>44652.55568287037</v>
      </c>
      <c r="H156" s="2">
        <v>44681.692407407405</v>
      </c>
      <c r="I156" s="1" t="s">
        <v>28</v>
      </c>
      <c r="J156" s="1" t="s">
        <v>35</v>
      </c>
      <c r="K156" s="1" t="s">
        <v>30</v>
      </c>
      <c r="L156" s="1" t="s">
        <v>27</v>
      </c>
      <c r="M156">
        <v>0.25</v>
      </c>
      <c r="N156" s="1" t="s">
        <v>27</v>
      </c>
      <c r="O156" s="1" t="s">
        <v>27</v>
      </c>
      <c r="P156" s="1" t="s">
        <v>27</v>
      </c>
      <c r="Q156" s="1" t="s">
        <v>31</v>
      </c>
      <c r="R156" s="1" t="s">
        <v>27</v>
      </c>
      <c r="S156" s="1" t="s">
        <v>27</v>
      </c>
      <c r="T156" s="1" t="s">
        <v>27</v>
      </c>
      <c r="U156" s="1" t="s">
        <v>27</v>
      </c>
      <c r="V156" s="1" t="s">
        <v>27</v>
      </c>
      <c r="W156" s="1" t="s">
        <v>27</v>
      </c>
      <c r="X156" s="1" t="s">
        <v>27</v>
      </c>
    </row>
    <row r="157" spans="1:24" x14ac:dyDescent="0.2">
      <c r="A157" s="1" t="s">
        <v>229</v>
      </c>
      <c r="B157" s="1" t="s">
        <v>51</v>
      </c>
      <c r="C157" s="1" t="s">
        <v>52</v>
      </c>
      <c r="D157">
        <v>4.91479</v>
      </c>
      <c r="E157">
        <v>52.366230000000002</v>
      </c>
      <c r="F157" s="1" t="s">
        <v>27</v>
      </c>
      <c r="G157" s="2">
        <v>44743.5003125</v>
      </c>
      <c r="H157" s="2">
        <v>44773.500277777777</v>
      </c>
      <c r="I157" s="1" t="s">
        <v>28</v>
      </c>
      <c r="J157" s="1" t="s">
        <v>53</v>
      </c>
      <c r="K157" s="1" t="s">
        <v>30</v>
      </c>
      <c r="L157" s="1" t="s">
        <v>27</v>
      </c>
      <c r="M157">
        <v>0.2</v>
      </c>
      <c r="N157" s="1" t="s">
        <v>27</v>
      </c>
      <c r="O157" s="1" t="s">
        <v>27</v>
      </c>
      <c r="P157" s="1" t="s">
        <v>27</v>
      </c>
      <c r="Q157" s="1" t="s">
        <v>31</v>
      </c>
      <c r="R157" s="1" t="s">
        <v>27</v>
      </c>
      <c r="S157" s="1" t="s">
        <v>27</v>
      </c>
      <c r="T157" s="1" t="s">
        <v>31</v>
      </c>
      <c r="U157" s="1" t="s">
        <v>27</v>
      </c>
      <c r="V157" s="1" t="s">
        <v>27</v>
      </c>
      <c r="W157" s="1" t="s">
        <v>27</v>
      </c>
      <c r="X157" s="1" t="s">
        <v>27</v>
      </c>
    </row>
    <row r="158" spans="1:24" x14ac:dyDescent="0.2">
      <c r="A158" s="1" t="s">
        <v>230</v>
      </c>
      <c r="B158" s="1" t="s">
        <v>96</v>
      </c>
      <c r="C158" s="1" t="s">
        <v>97</v>
      </c>
      <c r="D158">
        <v>4.9133300000000002</v>
      </c>
      <c r="E158">
        <v>52.366669999999999</v>
      </c>
      <c r="F158" s="1" t="s">
        <v>27</v>
      </c>
      <c r="G158" s="2">
        <v>44835.500347222223</v>
      </c>
      <c r="H158" s="2">
        <v>44865.5002662037</v>
      </c>
      <c r="I158" s="1" t="s">
        <v>28</v>
      </c>
      <c r="J158" s="1" t="s">
        <v>98</v>
      </c>
      <c r="K158" s="1" t="s">
        <v>30</v>
      </c>
      <c r="L158" s="1" t="s">
        <v>27</v>
      </c>
      <c r="N158" s="1" t="s">
        <v>27</v>
      </c>
      <c r="O158" s="1" t="s">
        <v>27</v>
      </c>
      <c r="P158" s="1" t="s">
        <v>27</v>
      </c>
      <c r="Q158" s="1" t="s">
        <v>31</v>
      </c>
      <c r="R158" s="1" t="s">
        <v>27</v>
      </c>
      <c r="S158" s="1" t="s">
        <v>27</v>
      </c>
      <c r="T158" s="1" t="s">
        <v>27</v>
      </c>
      <c r="U158" s="1" t="s">
        <v>27</v>
      </c>
      <c r="V158" s="1" t="s">
        <v>27</v>
      </c>
      <c r="W158" s="1" t="s">
        <v>45</v>
      </c>
      <c r="X158" s="1" t="s">
        <v>27</v>
      </c>
    </row>
    <row r="159" spans="1:24" x14ac:dyDescent="0.2">
      <c r="A159" s="1" t="s">
        <v>231</v>
      </c>
      <c r="B159" s="1" t="s">
        <v>72</v>
      </c>
      <c r="C159" s="1" t="s">
        <v>73</v>
      </c>
      <c r="D159">
        <v>4.9148300000000003</v>
      </c>
      <c r="E159">
        <v>52.367179999999998</v>
      </c>
      <c r="F159" s="1" t="s">
        <v>27</v>
      </c>
      <c r="G159" s="2">
        <v>44682.270358796297</v>
      </c>
      <c r="H159" s="2">
        <v>44712.5003125</v>
      </c>
      <c r="I159" s="1" t="s">
        <v>28</v>
      </c>
      <c r="J159" s="1" t="s">
        <v>74</v>
      </c>
      <c r="K159" s="1" t="s">
        <v>30</v>
      </c>
      <c r="L159" s="1" t="s">
        <v>27</v>
      </c>
      <c r="M159">
        <v>0.25</v>
      </c>
      <c r="N159" s="1" t="s">
        <v>27</v>
      </c>
      <c r="O159" s="1" t="s">
        <v>27</v>
      </c>
      <c r="P159" s="1" t="s">
        <v>27</v>
      </c>
      <c r="Q159" s="1" t="s">
        <v>232</v>
      </c>
      <c r="R159" s="1" t="s">
        <v>27</v>
      </c>
      <c r="S159" s="1" t="s">
        <v>27</v>
      </c>
      <c r="T159" s="1" t="s">
        <v>27</v>
      </c>
      <c r="U159" s="1" t="s">
        <v>27</v>
      </c>
      <c r="V159" s="1" t="s">
        <v>27</v>
      </c>
      <c r="W159" s="1" t="s">
        <v>27</v>
      </c>
      <c r="X159" s="1" t="s">
        <v>27</v>
      </c>
    </row>
    <row r="160" spans="1:24" x14ac:dyDescent="0.2">
      <c r="A160" s="1" t="s">
        <v>233</v>
      </c>
      <c r="B160" s="1" t="s">
        <v>56</v>
      </c>
      <c r="C160" s="1" t="s">
        <v>57</v>
      </c>
      <c r="D160">
        <v>4.91472</v>
      </c>
      <c r="E160">
        <v>52.367179999999998</v>
      </c>
      <c r="F160" s="1" t="s">
        <v>27</v>
      </c>
      <c r="G160" s="2">
        <v>44510.37127314815</v>
      </c>
      <c r="H160" s="2">
        <v>44530.690196759257</v>
      </c>
      <c r="I160" s="1" t="s">
        <v>28</v>
      </c>
      <c r="J160" s="1" t="s">
        <v>58</v>
      </c>
      <c r="K160" s="1" t="s">
        <v>30</v>
      </c>
      <c r="L160" s="1" t="s">
        <v>27</v>
      </c>
      <c r="M160">
        <v>0.2</v>
      </c>
      <c r="N160" s="1" t="s">
        <v>27</v>
      </c>
      <c r="O160" s="1" t="s">
        <v>27</v>
      </c>
      <c r="P160" s="1" t="s">
        <v>27</v>
      </c>
      <c r="Q160" s="1" t="s">
        <v>31</v>
      </c>
      <c r="R160" s="1" t="s">
        <v>27</v>
      </c>
      <c r="S160" s="1" t="s">
        <v>27</v>
      </c>
      <c r="T160" s="1" t="s">
        <v>31</v>
      </c>
      <c r="U160" s="1" t="s">
        <v>27</v>
      </c>
      <c r="V160" s="1" t="s">
        <v>27</v>
      </c>
      <c r="W160" s="1" t="s">
        <v>27</v>
      </c>
      <c r="X160" s="1" t="s">
        <v>27</v>
      </c>
    </row>
    <row r="161" spans="1:24" x14ac:dyDescent="0.2">
      <c r="A161" s="1" t="s">
        <v>234</v>
      </c>
      <c r="B161" s="1" t="s">
        <v>86</v>
      </c>
      <c r="C161" s="1" t="s">
        <v>87</v>
      </c>
      <c r="D161">
        <v>4.91472</v>
      </c>
      <c r="E161">
        <v>52.36694</v>
      </c>
      <c r="F161" s="1" t="s">
        <v>27</v>
      </c>
      <c r="G161" s="2">
        <v>44501.404918981483</v>
      </c>
      <c r="H161" s="2">
        <v>44530.500289351854</v>
      </c>
      <c r="I161" s="1" t="s">
        <v>28</v>
      </c>
      <c r="J161" s="1" t="s">
        <v>88</v>
      </c>
      <c r="K161" s="1" t="s">
        <v>30</v>
      </c>
      <c r="L161" s="1" t="s">
        <v>27</v>
      </c>
      <c r="M161">
        <v>1.72</v>
      </c>
      <c r="N161" s="1" t="s">
        <v>27</v>
      </c>
      <c r="O161" s="1" t="s">
        <v>27</v>
      </c>
      <c r="P161" s="1" t="s">
        <v>27</v>
      </c>
      <c r="Q161" s="1" t="s">
        <v>31</v>
      </c>
      <c r="R161" s="1" t="s">
        <v>27</v>
      </c>
      <c r="S161" s="1" t="s">
        <v>27</v>
      </c>
      <c r="T161" s="1" t="s">
        <v>27</v>
      </c>
      <c r="U161" s="1" t="s">
        <v>27</v>
      </c>
      <c r="V161" s="1" t="s">
        <v>27</v>
      </c>
      <c r="W161" s="1" t="s">
        <v>27</v>
      </c>
      <c r="X161" s="1" t="s">
        <v>27</v>
      </c>
    </row>
    <row r="162" spans="1:24" x14ac:dyDescent="0.2">
      <c r="A162" s="1" t="s">
        <v>235</v>
      </c>
      <c r="B162" s="1" t="s">
        <v>96</v>
      </c>
      <c r="C162" s="1" t="s">
        <v>97</v>
      </c>
      <c r="D162">
        <v>4.9133300000000002</v>
      </c>
      <c r="E162">
        <v>52.366669999999999</v>
      </c>
      <c r="F162" s="1" t="s">
        <v>27</v>
      </c>
      <c r="G162" s="2">
        <v>44743.500254629631</v>
      </c>
      <c r="H162" s="2">
        <v>44773.500277777777</v>
      </c>
      <c r="I162" s="1" t="s">
        <v>28</v>
      </c>
      <c r="J162" s="1" t="s">
        <v>98</v>
      </c>
      <c r="K162" s="1" t="s">
        <v>30</v>
      </c>
      <c r="L162" s="1" t="s">
        <v>27</v>
      </c>
      <c r="M162">
        <v>0.2</v>
      </c>
      <c r="N162" s="1" t="s">
        <v>27</v>
      </c>
      <c r="O162" s="1" t="s">
        <v>27</v>
      </c>
      <c r="P162" s="1" t="s">
        <v>27</v>
      </c>
      <c r="Q162" s="1" t="s">
        <v>31</v>
      </c>
      <c r="R162" s="1" t="s">
        <v>27</v>
      </c>
      <c r="S162" s="1" t="s">
        <v>27</v>
      </c>
      <c r="T162" s="1" t="s">
        <v>27</v>
      </c>
      <c r="U162" s="1" t="s">
        <v>27</v>
      </c>
      <c r="V162" s="1" t="s">
        <v>27</v>
      </c>
      <c r="W162" s="1" t="s">
        <v>45</v>
      </c>
      <c r="X162" s="1" t="s">
        <v>27</v>
      </c>
    </row>
    <row r="163" spans="1:24" x14ac:dyDescent="0.2">
      <c r="A163" s="1" t="s">
        <v>236</v>
      </c>
      <c r="B163" s="1" t="s">
        <v>96</v>
      </c>
      <c r="C163" s="1" t="s">
        <v>97</v>
      </c>
      <c r="D163">
        <v>4.9133300000000002</v>
      </c>
      <c r="E163">
        <v>52.366669999999999</v>
      </c>
      <c r="F163" s="1" t="s">
        <v>27</v>
      </c>
      <c r="G163" s="2">
        <v>44652.5002662037</v>
      </c>
      <c r="H163" s="2">
        <v>44681.590219907404</v>
      </c>
      <c r="I163" s="1" t="s">
        <v>28</v>
      </c>
      <c r="J163" s="1" t="s">
        <v>98</v>
      </c>
      <c r="K163" s="1" t="s">
        <v>30</v>
      </c>
      <c r="L163" s="1" t="s">
        <v>27</v>
      </c>
      <c r="M163">
        <v>0.25</v>
      </c>
      <c r="N163" s="1" t="s">
        <v>27</v>
      </c>
      <c r="O163" s="1" t="s">
        <v>27</v>
      </c>
      <c r="P163" s="1" t="s">
        <v>27</v>
      </c>
      <c r="Q163" s="1" t="s">
        <v>31</v>
      </c>
      <c r="R163" s="1" t="s">
        <v>27</v>
      </c>
      <c r="S163" s="1" t="s">
        <v>27</v>
      </c>
      <c r="T163" s="1" t="s">
        <v>27</v>
      </c>
      <c r="U163" s="1" t="s">
        <v>27</v>
      </c>
      <c r="V163" s="1" t="s">
        <v>27</v>
      </c>
      <c r="W163" s="1" t="s">
        <v>45</v>
      </c>
      <c r="X163" s="1" t="s">
        <v>27</v>
      </c>
    </row>
    <row r="164" spans="1:24" x14ac:dyDescent="0.2">
      <c r="A164" s="1" t="s">
        <v>237</v>
      </c>
      <c r="B164" s="1" t="s">
        <v>113</v>
      </c>
      <c r="C164" s="1" t="s">
        <v>114</v>
      </c>
      <c r="D164">
        <v>4.9186100000000001</v>
      </c>
      <c r="E164">
        <v>52.364719999999998</v>
      </c>
      <c r="F164" s="1" t="s">
        <v>27</v>
      </c>
      <c r="G164" s="2">
        <v>44866.45417824074</v>
      </c>
      <c r="H164" s="2">
        <v>44895.642569444448</v>
      </c>
      <c r="I164" s="1" t="s">
        <v>28</v>
      </c>
      <c r="J164" s="1" t="s">
        <v>115</v>
      </c>
      <c r="K164" s="1" t="s">
        <v>30</v>
      </c>
      <c r="L164" s="1" t="s">
        <v>27</v>
      </c>
      <c r="M164">
        <v>0.2</v>
      </c>
      <c r="N164" s="1" t="s">
        <v>27</v>
      </c>
      <c r="O164" s="1" t="s">
        <v>27</v>
      </c>
      <c r="P164" s="1" t="s">
        <v>27</v>
      </c>
      <c r="Q164" s="1" t="s">
        <v>31</v>
      </c>
      <c r="R164" s="1" t="s">
        <v>27</v>
      </c>
      <c r="S164" s="1" t="s">
        <v>27</v>
      </c>
      <c r="T164" s="1" t="s">
        <v>27</v>
      </c>
      <c r="U164" s="1" t="s">
        <v>27</v>
      </c>
      <c r="V164" s="1" t="s">
        <v>27</v>
      </c>
      <c r="W164" s="1" t="s">
        <v>27</v>
      </c>
      <c r="X164" s="1" t="s">
        <v>27</v>
      </c>
    </row>
    <row r="165" spans="1:24" x14ac:dyDescent="0.2">
      <c r="A165" s="1" t="s">
        <v>238</v>
      </c>
      <c r="B165" s="1" t="s">
        <v>64</v>
      </c>
      <c r="C165" s="1" t="s">
        <v>65</v>
      </c>
      <c r="D165">
        <v>4.91953</v>
      </c>
      <c r="E165">
        <v>52.365679999999998</v>
      </c>
      <c r="F165" s="1" t="s">
        <v>27</v>
      </c>
      <c r="G165" s="2">
        <v>44429.044641203705</v>
      </c>
      <c r="H165" s="2">
        <v>44439.764814814815</v>
      </c>
      <c r="I165" s="1" t="s">
        <v>28</v>
      </c>
      <c r="J165" s="1" t="s">
        <v>66</v>
      </c>
      <c r="K165" s="1" t="s">
        <v>30</v>
      </c>
      <c r="L165" s="1" t="s">
        <v>27</v>
      </c>
      <c r="M165">
        <v>0.2</v>
      </c>
      <c r="N165" s="1" t="s">
        <v>27</v>
      </c>
      <c r="O165" s="1" t="s">
        <v>27</v>
      </c>
      <c r="P165" s="1" t="s">
        <v>27</v>
      </c>
      <c r="Q165" s="1" t="s">
        <v>31</v>
      </c>
      <c r="R165" s="1" t="s">
        <v>27</v>
      </c>
      <c r="S165" s="1" t="s">
        <v>27</v>
      </c>
      <c r="T165" s="1" t="s">
        <v>27</v>
      </c>
      <c r="U165" s="1" t="s">
        <v>27</v>
      </c>
      <c r="V165" s="1" t="s">
        <v>27</v>
      </c>
      <c r="W165" s="1" t="s">
        <v>27</v>
      </c>
      <c r="X165" s="1" t="s">
        <v>27</v>
      </c>
    </row>
    <row r="166" spans="1:24" x14ac:dyDescent="0.2">
      <c r="A166" s="1" t="s">
        <v>239</v>
      </c>
      <c r="B166" s="1" t="s">
        <v>82</v>
      </c>
      <c r="C166" s="1" t="s">
        <v>83</v>
      </c>
      <c r="D166">
        <v>4.9163399999999999</v>
      </c>
      <c r="E166">
        <v>52.366250000000001</v>
      </c>
      <c r="F166" s="1" t="s">
        <v>27</v>
      </c>
      <c r="G166" s="2">
        <v>44428.75577546296</v>
      </c>
      <c r="H166" s="2">
        <v>44501.500254629631</v>
      </c>
      <c r="I166" s="1" t="s">
        <v>28</v>
      </c>
      <c r="J166" s="1" t="s">
        <v>84</v>
      </c>
      <c r="K166" s="1" t="s">
        <v>30</v>
      </c>
      <c r="L166" s="1" t="s">
        <v>27</v>
      </c>
      <c r="M166">
        <v>0.2</v>
      </c>
      <c r="N166" s="1" t="s">
        <v>27</v>
      </c>
      <c r="O166" s="1" t="s">
        <v>27</v>
      </c>
      <c r="P166" s="1" t="s">
        <v>27</v>
      </c>
      <c r="Q166" s="1" t="s">
        <v>31</v>
      </c>
      <c r="R166" s="1" t="s">
        <v>27</v>
      </c>
      <c r="S166" s="1" t="s">
        <v>27</v>
      </c>
      <c r="T166" s="1" t="s">
        <v>31</v>
      </c>
      <c r="U166" s="1" t="s">
        <v>27</v>
      </c>
      <c r="V166" s="1" t="s">
        <v>27</v>
      </c>
      <c r="W166" s="1" t="s">
        <v>27</v>
      </c>
      <c r="X166" s="1" t="s">
        <v>27</v>
      </c>
    </row>
    <row r="167" spans="1:24" x14ac:dyDescent="0.2">
      <c r="A167" s="1" t="s">
        <v>240</v>
      </c>
      <c r="B167" s="1" t="s">
        <v>72</v>
      </c>
      <c r="C167" s="1" t="s">
        <v>73</v>
      </c>
      <c r="D167">
        <v>4.9148300000000003</v>
      </c>
      <c r="E167">
        <v>52.367179999999998</v>
      </c>
      <c r="F167" s="1" t="s">
        <v>27</v>
      </c>
      <c r="G167" s="2">
        <v>44652.016550925924</v>
      </c>
      <c r="H167" s="2">
        <v>44681.673611111109</v>
      </c>
      <c r="I167" s="1" t="s">
        <v>28</v>
      </c>
      <c r="J167" s="1" t="s">
        <v>74</v>
      </c>
      <c r="K167" s="1" t="s">
        <v>30</v>
      </c>
      <c r="L167" s="1" t="s">
        <v>27</v>
      </c>
      <c r="M167">
        <v>0.25</v>
      </c>
      <c r="N167" s="1" t="s">
        <v>27</v>
      </c>
      <c r="O167" s="1" t="s">
        <v>27</v>
      </c>
      <c r="P167" s="1" t="s">
        <v>27</v>
      </c>
      <c r="Q167" s="1" t="s">
        <v>31</v>
      </c>
      <c r="R167" s="1" t="s">
        <v>27</v>
      </c>
      <c r="S167" s="1" t="s">
        <v>27</v>
      </c>
      <c r="T167" s="1" t="s">
        <v>27</v>
      </c>
      <c r="U167" s="1" t="s">
        <v>27</v>
      </c>
      <c r="V167" s="1" t="s">
        <v>27</v>
      </c>
      <c r="W167" s="1" t="s">
        <v>45</v>
      </c>
      <c r="X167" s="1" t="s">
        <v>27</v>
      </c>
    </row>
    <row r="168" spans="1:24" x14ac:dyDescent="0.2">
      <c r="A168" s="1" t="s">
        <v>241</v>
      </c>
      <c r="B168" s="1" t="s">
        <v>96</v>
      </c>
      <c r="C168" s="1" t="s">
        <v>97</v>
      </c>
      <c r="D168">
        <v>4.9133300000000002</v>
      </c>
      <c r="E168">
        <v>52.366669999999999</v>
      </c>
      <c r="F168" s="1" t="s">
        <v>27</v>
      </c>
      <c r="G168" s="2">
        <v>44866.500277777777</v>
      </c>
      <c r="H168" s="2">
        <v>44895.500289351854</v>
      </c>
      <c r="I168" s="1" t="s">
        <v>28</v>
      </c>
      <c r="J168" s="1" t="s">
        <v>98</v>
      </c>
      <c r="K168" s="1" t="s">
        <v>30</v>
      </c>
      <c r="L168" s="1" t="s">
        <v>27</v>
      </c>
      <c r="M168">
        <v>0.2</v>
      </c>
      <c r="N168" s="1" t="s">
        <v>27</v>
      </c>
      <c r="O168" s="1" t="s">
        <v>27</v>
      </c>
      <c r="P168" s="1" t="s">
        <v>27</v>
      </c>
      <c r="Q168" s="1" t="s">
        <v>31</v>
      </c>
      <c r="R168" s="1" t="s">
        <v>27</v>
      </c>
      <c r="S168" s="1" t="s">
        <v>27</v>
      </c>
      <c r="T168" s="1" t="s">
        <v>27</v>
      </c>
      <c r="U168" s="1" t="s">
        <v>27</v>
      </c>
      <c r="V168" s="1" t="s">
        <v>27</v>
      </c>
      <c r="W168" s="1" t="s">
        <v>27</v>
      </c>
      <c r="X168" s="1" t="s">
        <v>27</v>
      </c>
    </row>
    <row r="169" spans="1:24" x14ac:dyDescent="0.2">
      <c r="A169" s="1" t="s">
        <v>242</v>
      </c>
      <c r="B169" s="1" t="s">
        <v>51</v>
      </c>
      <c r="C169" s="1" t="s">
        <v>52</v>
      </c>
      <c r="D169">
        <v>4.91479</v>
      </c>
      <c r="E169">
        <v>52.366230000000002</v>
      </c>
      <c r="F169" s="1" t="s">
        <v>27</v>
      </c>
      <c r="G169" s="2">
        <v>44605.296273148146</v>
      </c>
      <c r="H169" s="2">
        <v>44620.810243055559</v>
      </c>
      <c r="I169" s="1" t="s">
        <v>28</v>
      </c>
      <c r="J169" s="1" t="s">
        <v>53</v>
      </c>
      <c r="K169" s="1" t="s">
        <v>30</v>
      </c>
      <c r="L169" s="1" t="s">
        <v>27</v>
      </c>
      <c r="M169">
        <v>0.25</v>
      </c>
      <c r="N169" s="1" t="s">
        <v>27</v>
      </c>
      <c r="O169" s="1" t="s">
        <v>27</v>
      </c>
      <c r="P169" s="1" t="s">
        <v>27</v>
      </c>
      <c r="Q169" s="1" t="s">
        <v>31</v>
      </c>
      <c r="R169" s="1" t="s">
        <v>27</v>
      </c>
      <c r="S169" s="1" t="s">
        <v>27</v>
      </c>
      <c r="T169" s="1" t="s">
        <v>31</v>
      </c>
      <c r="U169" s="1" t="s">
        <v>27</v>
      </c>
      <c r="V169" s="1" t="s">
        <v>27</v>
      </c>
      <c r="W169" s="1" t="s">
        <v>27</v>
      </c>
      <c r="X169" s="1" t="s">
        <v>27</v>
      </c>
    </row>
    <row r="170" spans="1:24" x14ac:dyDescent="0.2">
      <c r="A170" s="1" t="s">
        <v>243</v>
      </c>
      <c r="B170" s="1" t="s">
        <v>47</v>
      </c>
      <c r="C170" s="1" t="s">
        <v>48</v>
      </c>
      <c r="D170">
        <v>4.91974</v>
      </c>
      <c r="E170">
        <v>52.365540000000003</v>
      </c>
      <c r="F170" s="1" t="s">
        <v>27</v>
      </c>
      <c r="G170" s="2">
        <v>44562.500231481485</v>
      </c>
      <c r="H170" s="2">
        <v>44592.500208333331</v>
      </c>
      <c r="I170" s="1" t="s">
        <v>28</v>
      </c>
      <c r="J170" s="1" t="s">
        <v>49</v>
      </c>
      <c r="K170" s="1" t="s">
        <v>30</v>
      </c>
      <c r="L170" s="1" t="s">
        <v>27</v>
      </c>
      <c r="M170">
        <v>0.2</v>
      </c>
      <c r="N170" s="1" t="s">
        <v>27</v>
      </c>
      <c r="O170" s="1" t="s">
        <v>27</v>
      </c>
      <c r="P170" s="1" t="s">
        <v>27</v>
      </c>
      <c r="Q170" s="1" t="s">
        <v>31</v>
      </c>
      <c r="R170" s="1" t="s">
        <v>27</v>
      </c>
      <c r="S170" s="1" t="s">
        <v>27</v>
      </c>
      <c r="T170" s="1" t="s">
        <v>27</v>
      </c>
      <c r="U170" s="1" t="s">
        <v>27</v>
      </c>
      <c r="V170" s="1" t="s">
        <v>27</v>
      </c>
      <c r="W170" s="1" t="s">
        <v>27</v>
      </c>
      <c r="X170" s="1" t="s">
        <v>27</v>
      </c>
    </row>
    <row r="171" spans="1:24" x14ac:dyDescent="0.2">
      <c r="A171" s="1" t="s">
        <v>244</v>
      </c>
      <c r="B171" s="1" t="s">
        <v>64</v>
      </c>
      <c r="C171" s="1" t="s">
        <v>65</v>
      </c>
      <c r="D171">
        <v>4.91953</v>
      </c>
      <c r="E171">
        <v>52.365679999999998</v>
      </c>
      <c r="F171" s="1" t="s">
        <v>27</v>
      </c>
      <c r="G171" s="2">
        <v>44621.500231481485</v>
      </c>
      <c r="H171" s="2">
        <v>44651.500254629631</v>
      </c>
      <c r="I171" s="1" t="s">
        <v>28</v>
      </c>
      <c r="J171" s="1" t="s">
        <v>66</v>
      </c>
      <c r="K171" s="1" t="s">
        <v>30</v>
      </c>
      <c r="L171" s="1" t="s">
        <v>27</v>
      </c>
      <c r="M171">
        <v>0.25</v>
      </c>
      <c r="N171" s="1" t="s">
        <v>27</v>
      </c>
      <c r="O171" s="1" t="s">
        <v>27</v>
      </c>
      <c r="P171" s="1" t="s">
        <v>27</v>
      </c>
      <c r="Q171" s="1" t="s">
        <v>31</v>
      </c>
      <c r="R171" s="1" t="s">
        <v>27</v>
      </c>
      <c r="S171" s="1" t="s">
        <v>27</v>
      </c>
      <c r="T171" s="1" t="s">
        <v>27</v>
      </c>
      <c r="U171" s="1" t="s">
        <v>27</v>
      </c>
      <c r="V171" s="1" t="s">
        <v>27</v>
      </c>
      <c r="W171" s="1" t="s">
        <v>27</v>
      </c>
      <c r="X171" s="1" t="s">
        <v>27</v>
      </c>
    </row>
    <row r="172" spans="1:24" x14ac:dyDescent="0.2">
      <c r="A172" s="1" t="s">
        <v>245</v>
      </c>
      <c r="B172" s="1" t="s">
        <v>51</v>
      </c>
      <c r="C172" s="1" t="s">
        <v>52</v>
      </c>
      <c r="D172">
        <v>4.91479</v>
      </c>
      <c r="E172">
        <v>52.366230000000002</v>
      </c>
      <c r="F172" s="1" t="s">
        <v>27</v>
      </c>
      <c r="G172" s="2">
        <v>44562.364016203705</v>
      </c>
      <c r="H172" s="2">
        <v>44592.771643518521</v>
      </c>
      <c r="I172" s="1" t="s">
        <v>28</v>
      </c>
      <c r="J172" s="1" t="s">
        <v>53</v>
      </c>
      <c r="K172" s="1" t="s">
        <v>30</v>
      </c>
      <c r="L172" s="1" t="s">
        <v>27</v>
      </c>
      <c r="M172">
        <v>0.2</v>
      </c>
      <c r="N172" s="1" t="s">
        <v>27</v>
      </c>
      <c r="O172" s="1" t="s">
        <v>27</v>
      </c>
      <c r="P172" s="1" t="s">
        <v>27</v>
      </c>
      <c r="Q172" s="1" t="s">
        <v>31</v>
      </c>
      <c r="R172" s="1" t="s">
        <v>27</v>
      </c>
      <c r="S172" s="1" t="s">
        <v>27</v>
      </c>
      <c r="T172" s="1" t="s">
        <v>31</v>
      </c>
      <c r="U172" s="1" t="s">
        <v>27</v>
      </c>
      <c r="V172" s="1" t="s">
        <v>27</v>
      </c>
      <c r="W172" s="1" t="s">
        <v>27</v>
      </c>
      <c r="X172" s="1" t="s">
        <v>27</v>
      </c>
    </row>
    <row r="173" spans="1:24" x14ac:dyDescent="0.2">
      <c r="A173" s="1" t="s">
        <v>246</v>
      </c>
      <c r="B173" s="1" t="s">
        <v>47</v>
      </c>
      <c r="C173" s="1" t="s">
        <v>48</v>
      </c>
      <c r="D173">
        <v>4.91974</v>
      </c>
      <c r="E173">
        <v>52.365540000000003</v>
      </c>
      <c r="F173" s="1" t="s">
        <v>27</v>
      </c>
      <c r="G173" s="2">
        <v>44743.500243055554</v>
      </c>
      <c r="H173" s="2">
        <v>44773.500254629631</v>
      </c>
      <c r="I173" s="1" t="s">
        <v>28</v>
      </c>
      <c r="J173" s="1" t="s">
        <v>49</v>
      </c>
      <c r="K173" s="1" t="s">
        <v>30</v>
      </c>
      <c r="L173" s="1" t="s">
        <v>27</v>
      </c>
      <c r="M173">
        <v>0.2</v>
      </c>
      <c r="N173" s="1" t="s">
        <v>27</v>
      </c>
      <c r="O173" s="1" t="s">
        <v>27</v>
      </c>
      <c r="P173" s="1" t="s">
        <v>27</v>
      </c>
      <c r="Q173" s="1" t="s">
        <v>31</v>
      </c>
      <c r="R173" s="1" t="s">
        <v>27</v>
      </c>
      <c r="S173" s="1" t="s">
        <v>27</v>
      </c>
      <c r="T173" s="1" t="s">
        <v>27</v>
      </c>
      <c r="U173" s="1" t="s">
        <v>27</v>
      </c>
      <c r="V173" s="1" t="s">
        <v>27</v>
      </c>
      <c r="W173" s="1" t="s">
        <v>27</v>
      </c>
      <c r="X173" s="1" t="s">
        <v>27</v>
      </c>
    </row>
    <row r="174" spans="1:24" x14ac:dyDescent="0.2">
      <c r="A174" s="1" t="s">
        <v>247</v>
      </c>
      <c r="B174" s="1" t="s">
        <v>60</v>
      </c>
      <c r="C174" s="1" t="s">
        <v>61</v>
      </c>
      <c r="D174">
        <v>4.9181499999999998</v>
      </c>
      <c r="E174">
        <v>52.364930000000001</v>
      </c>
      <c r="F174" s="1" t="s">
        <v>27</v>
      </c>
      <c r="G174" s="2">
        <v>44470.070636574077</v>
      </c>
      <c r="H174" s="2">
        <v>44500.960034722222</v>
      </c>
      <c r="I174" s="1" t="s">
        <v>28</v>
      </c>
      <c r="J174" s="1" t="s">
        <v>62</v>
      </c>
      <c r="K174" s="1" t="s">
        <v>30</v>
      </c>
      <c r="L174" s="1" t="s">
        <v>27</v>
      </c>
      <c r="M174">
        <v>0.2</v>
      </c>
      <c r="N174" s="1" t="s">
        <v>27</v>
      </c>
      <c r="O174" s="1" t="s">
        <v>27</v>
      </c>
      <c r="P174" s="1" t="s">
        <v>27</v>
      </c>
      <c r="Q174" s="1" t="s">
        <v>31</v>
      </c>
      <c r="R174" s="1" t="s">
        <v>27</v>
      </c>
      <c r="S174" s="1" t="s">
        <v>27</v>
      </c>
      <c r="T174" s="1" t="s">
        <v>31</v>
      </c>
      <c r="U174" s="1" t="s">
        <v>27</v>
      </c>
      <c r="V174" s="1" t="s">
        <v>27</v>
      </c>
      <c r="W174" s="1" t="s">
        <v>27</v>
      </c>
      <c r="X174" s="1" t="s">
        <v>27</v>
      </c>
    </row>
    <row r="175" spans="1:24" x14ac:dyDescent="0.2">
      <c r="A175" s="1" t="s">
        <v>248</v>
      </c>
      <c r="B175" s="1" t="s">
        <v>56</v>
      </c>
      <c r="C175" s="1" t="s">
        <v>57</v>
      </c>
      <c r="D175">
        <v>4.91472</v>
      </c>
      <c r="E175">
        <v>52.367179999999998</v>
      </c>
      <c r="F175" s="1" t="s">
        <v>27</v>
      </c>
      <c r="G175" s="2">
        <v>44470.500208333331</v>
      </c>
      <c r="H175" s="2">
        <v>44485.500219907408</v>
      </c>
      <c r="I175" s="1" t="s">
        <v>28</v>
      </c>
      <c r="J175" s="1" t="s">
        <v>58</v>
      </c>
      <c r="K175" s="1" t="s">
        <v>30</v>
      </c>
      <c r="L175" s="1" t="s">
        <v>27</v>
      </c>
      <c r="M175">
        <v>0.2</v>
      </c>
      <c r="N175" s="1" t="s">
        <v>27</v>
      </c>
      <c r="O175" s="1" t="s">
        <v>27</v>
      </c>
      <c r="P175" s="1" t="s">
        <v>27</v>
      </c>
      <c r="Q175" s="1" t="s">
        <v>31</v>
      </c>
      <c r="R175" s="1" t="s">
        <v>27</v>
      </c>
      <c r="S175" s="1" t="s">
        <v>27</v>
      </c>
      <c r="T175" s="1" t="s">
        <v>31</v>
      </c>
      <c r="U175" s="1" t="s">
        <v>27</v>
      </c>
      <c r="V175" s="1" t="s">
        <v>27</v>
      </c>
      <c r="W175" s="1" t="s">
        <v>27</v>
      </c>
      <c r="X175" s="1" t="s">
        <v>27</v>
      </c>
    </row>
    <row r="176" spans="1:24" x14ac:dyDescent="0.2">
      <c r="A176" s="1" t="s">
        <v>249</v>
      </c>
      <c r="B176" s="1" t="s">
        <v>33</v>
      </c>
      <c r="C176" s="1" t="s">
        <v>34</v>
      </c>
      <c r="D176">
        <v>4.9196900000000001</v>
      </c>
      <c r="E176">
        <v>52.364629999999998</v>
      </c>
      <c r="F176" s="1" t="s">
        <v>27</v>
      </c>
      <c r="G176" s="2">
        <v>44774.500324074077</v>
      </c>
      <c r="H176" s="2">
        <v>44804.693425925929</v>
      </c>
      <c r="I176" s="1" t="s">
        <v>28</v>
      </c>
      <c r="J176" s="1" t="s">
        <v>35</v>
      </c>
      <c r="K176" s="1" t="s">
        <v>30</v>
      </c>
      <c r="L176" s="1" t="s">
        <v>27</v>
      </c>
      <c r="N176" s="1" t="s">
        <v>27</v>
      </c>
      <c r="O176" s="1" t="s">
        <v>27</v>
      </c>
      <c r="P176" s="1" t="s">
        <v>27</v>
      </c>
      <c r="Q176" s="1" t="s">
        <v>31</v>
      </c>
      <c r="R176" s="1" t="s">
        <v>27</v>
      </c>
      <c r="S176" s="1" t="s">
        <v>27</v>
      </c>
      <c r="T176" s="1" t="s">
        <v>27</v>
      </c>
      <c r="U176" s="1" t="s">
        <v>27</v>
      </c>
      <c r="V176" s="1" t="s">
        <v>27</v>
      </c>
      <c r="W176" s="1" t="s">
        <v>27</v>
      </c>
      <c r="X176" s="1" t="s">
        <v>27</v>
      </c>
    </row>
    <row r="177" spans="1:24" x14ac:dyDescent="0.2">
      <c r="A177" s="1" t="s">
        <v>250</v>
      </c>
      <c r="B177" s="1" t="s">
        <v>51</v>
      </c>
      <c r="C177" s="1" t="s">
        <v>52</v>
      </c>
      <c r="D177">
        <v>4.91479</v>
      </c>
      <c r="E177">
        <v>52.366230000000002</v>
      </c>
      <c r="F177" s="1" t="s">
        <v>27</v>
      </c>
      <c r="G177" s="2">
        <v>44652.365370370368</v>
      </c>
      <c r="H177" s="2">
        <v>44681.877997685187</v>
      </c>
      <c r="I177" s="1" t="s">
        <v>28</v>
      </c>
      <c r="J177" s="1" t="s">
        <v>53</v>
      </c>
      <c r="K177" s="1" t="s">
        <v>30</v>
      </c>
      <c r="L177" s="1" t="s">
        <v>27</v>
      </c>
      <c r="M177">
        <v>0.25</v>
      </c>
      <c r="N177" s="1" t="s">
        <v>27</v>
      </c>
      <c r="O177" s="1" t="s">
        <v>27</v>
      </c>
      <c r="P177" s="1" t="s">
        <v>27</v>
      </c>
      <c r="Q177" s="1" t="s">
        <v>31</v>
      </c>
      <c r="R177" s="1" t="s">
        <v>27</v>
      </c>
      <c r="S177" s="1" t="s">
        <v>27</v>
      </c>
      <c r="T177" s="1" t="s">
        <v>31</v>
      </c>
      <c r="U177" s="1" t="s">
        <v>27</v>
      </c>
      <c r="V177" s="1" t="s">
        <v>27</v>
      </c>
      <c r="W177" s="1" t="s">
        <v>45</v>
      </c>
      <c r="X177" s="1" t="s">
        <v>27</v>
      </c>
    </row>
    <row r="178" spans="1:24" x14ac:dyDescent="0.2">
      <c r="A178" s="1" t="s">
        <v>251</v>
      </c>
      <c r="B178" s="1" t="s">
        <v>56</v>
      </c>
      <c r="C178" s="1" t="s">
        <v>57</v>
      </c>
      <c r="D178">
        <v>4.91472</v>
      </c>
      <c r="E178">
        <v>52.367179999999998</v>
      </c>
      <c r="F178" s="1" t="s">
        <v>27</v>
      </c>
      <c r="G178" s="2">
        <v>44429.2425</v>
      </c>
      <c r="H178" s="2">
        <v>44439.742418981485</v>
      </c>
      <c r="I178" s="1" t="s">
        <v>28</v>
      </c>
      <c r="J178" s="1" t="s">
        <v>58</v>
      </c>
      <c r="K178" s="1" t="s">
        <v>30</v>
      </c>
      <c r="L178" s="1" t="s">
        <v>27</v>
      </c>
      <c r="M178">
        <v>0.2</v>
      </c>
      <c r="N178" s="1" t="s">
        <v>27</v>
      </c>
      <c r="O178" s="1" t="s">
        <v>27</v>
      </c>
      <c r="P178" s="1" t="s">
        <v>27</v>
      </c>
      <c r="Q178" s="1" t="s">
        <v>31</v>
      </c>
      <c r="R178" s="1" t="s">
        <v>27</v>
      </c>
      <c r="S178" s="1" t="s">
        <v>27</v>
      </c>
      <c r="T178" s="1" t="s">
        <v>31</v>
      </c>
      <c r="U178" s="1" t="s">
        <v>27</v>
      </c>
      <c r="V178" s="1" t="s">
        <v>27</v>
      </c>
      <c r="W178" s="1" t="s">
        <v>27</v>
      </c>
      <c r="X178" s="1" t="s">
        <v>27</v>
      </c>
    </row>
    <row r="179" spans="1:24" x14ac:dyDescent="0.2">
      <c r="A179" s="1" t="s">
        <v>252</v>
      </c>
      <c r="B179" s="1" t="s">
        <v>113</v>
      </c>
      <c r="C179" s="1" t="s">
        <v>114</v>
      </c>
      <c r="D179">
        <v>4.9186100000000001</v>
      </c>
      <c r="E179">
        <v>52.364719999999998</v>
      </c>
      <c r="F179" s="1" t="s">
        <v>27</v>
      </c>
      <c r="G179" s="2">
        <v>44621.06958333333</v>
      </c>
      <c r="H179" s="2">
        <v>44651.5002662037</v>
      </c>
      <c r="I179" s="1" t="s">
        <v>28</v>
      </c>
      <c r="J179" s="1" t="s">
        <v>115</v>
      </c>
      <c r="K179" s="1" t="s">
        <v>30</v>
      </c>
      <c r="L179" s="1" t="s">
        <v>27</v>
      </c>
      <c r="M179">
        <v>0.2</v>
      </c>
      <c r="N179" s="1" t="s">
        <v>27</v>
      </c>
      <c r="O179" s="1" t="s">
        <v>27</v>
      </c>
      <c r="P179" s="1" t="s">
        <v>27</v>
      </c>
      <c r="Q179" s="1" t="s">
        <v>31</v>
      </c>
      <c r="R179" s="1" t="s">
        <v>27</v>
      </c>
      <c r="S179" s="1" t="s">
        <v>27</v>
      </c>
      <c r="T179" s="1" t="s">
        <v>27</v>
      </c>
      <c r="U179" s="1" t="s">
        <v>27</v>
      </c>
      <c r="V179" s="1" t="s">
        <v>27</v>
      </c>
      <c r="W179" s="1" t="s">
        <v>27</v>
      </c>
      <c r="X179" s="1" t="s">
        <v>27</v>
      </c>
    </row>
    <row r="180" spans="1:24" x14ac:dyDescent="0.2">
      <c r="A180" s="1" t="s">
        <v>253</v>
      </c>
      <c r="B180" s="1" t="s">
        <v>25</v>
      </c>
      <c r="C180" s="1" t="s">
        <v>26</v>
      </c>
      <c r="D180">
        <v>4.91805</v>
      </c>
      <c r="E180">
        <v>52.365189999999998</v>
      </c>
      <c r="F180" s="1" t="s">
        <v>27</v>
      </c>
      <c r="G180" s="2">
        <v>44866.223564814813</v>
      </c>
      <c r="H180" s="2">
        <v>44895.585879629631</v>
      </c>
      <c r="I180" s="1" t="s">
        <v>27</v>
      </c>
      <c r="J180" s="1" t="s">
        <v>29</v>
      </c>
      <c r="K180" s="1" t="s">
        <v>30</v>
      </c>
      <c r="L180" s="1" t="s">
        <v>27</v>
      </c>
      <c r="M180">
        <v>0.2</v>
      </c>
      <c r="N180" s="1" t="s">
        <v>27</v>
      </c>
      <c r="O180" s="1" t="s">
        <v>27</v>
      </c>
      <c r="P180" s="1" t="s">
        <v>27</v>
      </c>
      <c r="Q180" s="1" t="s">
        <v>31</v>
      </c>
      <c r="R180" s="1" t="s">
        <v>27</v>
      </c>
      <c r="S180" s="1" t="s">
        <v>27</v>
      </c>
      <c r="T180" s="1" t="s">
        <v>31</v>
      </c>
      <c r="U180" s="1" t="s">
        <v>27</v>
      </c>
      <c r="V180" s="1" t="s">
        <v>27</v>
      </c>
      <c r="W180" s="1" t="s">
        <v>27</v>
      </c>
      <c r="X180" s="1" t="s">
        <v>27</v>
      </c>
    </row>
    <row r="181" spans="1:24" x14ac:dyDescent="0.2">
      <c r="A181" s="1" t="s">
        <v>254</v>
      </c>
      <c r="B181" s="1" t="s">
        <v>82</v>
      </c>
      <c r="C181" s="1" t="s">
        <v>83</v>
      </c>
      <c r="D181">
        <v>4.9163399999999999</v>
      </c>
      <c r="E181">
        <v>52.366250000000001</v>
      </c>
      <c r="F181" s="1" t="s">
        <v>27</v>
      </c>
      <c r="G181" s="2">
        <v>44682.325462962966</v>
      </c>
      <c r="H181" s="2">
        <v>44705.909502314818</v>
      </c>
      <c r="I181" s="1" t="s">
        <v>28</v>
      </c>
      <c r="J181" s="1" t="s">
        <v>84</v>
      </c>
      <c r="K181" s="1" t="s">
        <v>30</v>
      </c>
      <c r="L181" s="1" t="s">
        <v>27</v>
      </c>
      <c r="M181">
        <v>0.25</v>
      </c>
      <c r="N181" s="1" t="s">
        <v>27</v>
      </c>
      <c r="O181" s="1" t="s">
        <v>27</v>
      </c>
      <c r="P181" s="1" t="s">
        <v>27</v>
      </c>
      <c r="Q181" s="1" t="s">
        <v>31</v>
      </c>
      <c r="R181" s="1" t="s">
        <v>27</v>
      </c>
      <c r="S181" s="1" t="s">
        <v>27</v>
      </c>
      <c r="T181" s="1" t="s">
        <v>31</v>
      </c>
      <c r="U181" s="1" t="s">
        <v>27</v>
      </c>
      <c r="V181" s="1" t="s">
        <v>27</v>
      </c>
      <c r="W181" s="1" t="s">
        <v>27</v>
      </c>
      <c r="X181" s="1" t="s">
        <v>27</v>
      </c>
    </row>
    <row r="182" spans="1:24" x14ac:dyDescent="0.2">
      <c r="A182" s="1" t="s">
        <v>255</v>
      </c>
      <c r="B182" s="1" t="s">
        <v>41</v>
      </c>
      <c r="C182" s="1" t="s">
        <v>42</v>
      </c>
      <c r="D182">
        <v>4.9159499999999996</v>
      </c>
      <c r="E182">
        <v>52.36636</v>
      </c>
      <c r="F182" s="1" t="s">
        <v>27</v>
      </c>
      <c r="G182" s="2">
        <v>44604.5002662037</v>
      </c>
      <c r="H182" s="2">
        <v>44620.984953703701</v>
      </c>
      <c r="I182" s="1" t="s">
        <v>28</v>
      </c>
      <c r="J182" s="1" t="s">
        <v>43</v>
      </c>
      <c r="K182" s="1" t="s">
        <v>30</v>
      </c>
      <c r="L182" s="1" t="s">
        <v>27</v>
      </c>
      <c r="M182">
        <v>0.25</v>
      </c>
      <c r="N182" s="1" t="s">
        <v>27</v>
      </c>
      <c r="O182" s="1" t="s">
        <v>27</v>
      </c>
      <c r="P182" s="1" t="s">
        <v>27</v>
      </c>
      <c r="Q182" s="1" t="s">
        <v>31</v>
      </c>
      <c r="R182" s="1" t="s">
        <v>27</v>
      </c>
      <c r="S182" s="1" t="s">
        <v>27</v>
      </c>
      <c r="T182" s="1" t="s">
        <v>27</v>
      </c>
      <c r="U182" s="1" t="s">
        <v>27</v>
      </c>
      <c r="V182" s="1" t="s">
        <v>27</v>
      </c>
      <c r="W182" s="1" t="s">
        <v>27</v>
      </c>
      <c r="X182" s="1" t="s">
        <v>27</v>
      </c>
    </row>
    <row r="183" spans="1:24" x14ac:dyDescent="0.2">
      <c r="A183" s="1" t="s">
        <v>256</v>
      </c>
      <c r="B183" s="1" t="s">
        <v>113</v>
      </c>
      <c r="C183" s="1" t="s">
        <v>114</v>
      </c>
      <c r="D183">
        <v>4.9186100000000001</v>
      </c>
      <c r="E183">
        <v>52.364719999999998</v>
      </c>
      <c r="F183" s="1" t="s">
        <v>27</v>
      </c>
      <c r="G183" s="2">
        <v>44473.500219907408</v>
      </c>
      <c r="H183" s="2">
        <v>44500.642187500001</v>
      </c>
      <c r="I183" s="1" t="s">
        <v>28</v>
      </c>
      <c r="J183" s="1" t="s">
        <v>115</v>
      </c>
      <c r="K183" s="1" t="s">
        <v>30</v>
      </c>
      <c r="L183" s="1" t="s">
        <v>27</v>
      </c>
      <c r="M183">
        <v>0.2</v>
      </c>
      <c r="N183" s="1" t="s">
        <v>27</v>
      </c>
      <c r="O183" s="1" t="s">
        <v>27</v>
      </c>
      <c r="P183" s="1" t="s">
        <v>27</v>
      </c>
      <c r="Q183" s="1" t="s">
        <v>31</v>
      </c>
      <c r="R183" s="1" t="s">
        <v>27</v>
      </c>
      <c r="S183" s="1" t="s">
        <v>27</v>
      </c>
      <c r="T183" s="1" t="s">
        <v>27</v>
      </c>
      <c r="U183" s="1" t="s">
        <v>27</v>
      </c>
      <c r="V183" s="1" t="s">
        <v>27</v>
      </c>
      <c r="W183" s="1" t="s">
        <v>27</v>
      </c>
      <c r="X183" s="1" t="s">
        <v>27</v>
      </c>
    </row>
    <row r="184" spans="1:24" x14ac:dyDescent="0.2">
      <c r="A184" s="1" t="s">
        <v>257</v>
      </c>
      <c r="B184" s="1" t="s">
        <v>25</v>
      </c>
      <c r="C184" s="1" t="s">
        <v>26</v>
      </c>
      <c r="D184">
        <v>4.91805</v>
      </c>
      <c r="E184">
        <v>52.365189999999998</v>
      </c>
      <c r="F184" s="1" t="s">
        <v>27</v>
      </c>
      <c r="G184" s="2">
        <v>44743.500277777777</v>
      </c>
      <c r="H184" s="2">
        <v>44773.728159722225</v>
      </c>
      <c r="I184" s="1" t="s">
        <v>28</v>
      </c>
      <c r="J184" s="1" t="s">
        <v>29</v>
      </c>
      <c r="K184" s="1" t="s">
        <v>30</v>
      </c>
      <c r="L184" s="1" t="s">
        <v>27</v>
      </c>
      <c r="M184">
        <v>0.2</v>
      </c>
      <c r="N184" s="1" t="s">
        <v>27</v>
      </c>
      <c r="O184" s="1" t="s">
        <v>27</v>
      </c>
      <c r="P184" s="1" t="s">
        <v>27</v>
      </c>
      <c r="Q184" s="1" t="s">
        <v>31</v>
      </c>
      <c r="R184" s="1" t="s">
        <v>27</v>
      </c>
      <c r="S184" s="1" t="s">
        <v>27</v>
      </c>
      <c r="T184" s="1" t="s">
        <v>31</v>
      </c>
      <c r="U184" s="1" t="s">
        <v>27</v>
      </c>
      <c r="V184" s="1" t="s">
        <v>27</v>
      </c>
      <c r="W184" s="1" t="s">
        <v>27</v>
      </c>
      <c r="X184" s="1" t="s">
        <v>27</v>
      </c>
    </row>
    <row r="185" spans="1:24" x14ac:dyDescent="0.2">
      <c r="A185" s="1" t="s">
        <v>258</v>
      </c>
      <c r="B185" s="1" t="s">
        <v>56</v>
      </c>
      <c r="C185" s="1" t="s">
        <v>57</v>
      </c>
      <c r="D185">
        <v>4.91472</v>
      </c>
      <c r="E185">
        <v>52.367179999999998</v>
      </c>
      <c r="F185" s="1" t="s">
        <v>27</v>
      </c>
      <c r="G185" s="2">
        <v>44835.209328703706</v>
      </c>
      <c r="H185" s="2">
        <v>44865.987488425926</v>
      </c>
      <c r="I185" s="1" t="s">
        <v>28</v>
      </c>
      <c r="J185" s="1" t="s">
        <v>58</v>
      </c>
      <c r="K185" s="1" t="s">
        <v>30</v>
      </c>
      <c r="L185" s="1" t="s">
        <v>27</v>
      </c>
      <c r="N185" s="1" t="s">
        <v>27</v>
      </c>
      <c r="O185" s="1" t="s">
        <v>27</v>
      </c>
      <c r="P185" s="1" t="s">
        <v>27</v>
      </c>
      <c r="Q185" s="1" t="s">
        <v>31</v>
      </c>
      <c r="R185" s="1" t="s">
        <v>27</v>
      </c>
      <c r="S185" s="1" t="s">
        <v>27</v>
      </c>
      <c r="T185" s="1" t="s">
        <v>31</v>
      </c>
      <c r="U185" s="1" t="s">
        <v>27</v>
      </c>
      <c r="V185" s="1" t="s">
        <v>27</v>
      </c>
      <c r="W185" s="1" t="s">
        <v>27</v>
      </c>
      <c r="X185" s="1" t="s">
        <v>27</v>
      </c>
    </row>
    <row r="186" spans="1:24" x14ac:dyDescent="0.2">
      <c r="A186" s="1" t="s">
        <v>259</v>
      </c>
      <c r="B186" s="1" t="s">
        <v>96</v>
      </c>
      <c r="C186" s="1" t="s">
        <v>97</v>
      </c>
      <c r="D186">
        <v>4.9133300000000002</v>
      </c>
      <c r="E186">
        <v>52.366669999999999</v>
      </c>
      <c r="F186" s="1" t="s">
        <v>27</v>
      </c>
      <c r="G186" s="2">
        <v>44531.500208333331</v>
      </c>
      <c r="H186" s="2">
        <v>44561.500208333331</v>
      </c>
      <c r="I186" s="1" t="s">
        <v>28</v>
      </c>
      <c r="J186" s="1" t="s">
        <v>98</v>
      </c>
      <c r="K186" s="1" t="s">
        <v>30</v>
      </c>
      <c r="L186" s="1" t="s">
        <v>27</v>
      </c>
      <c r="M186">
        <v>0.2</v>
      </c>
      <c r="N186" s="1" t="s">
        <v>27</v>
      </c>
      <c r="O186" s="1" t="s">
        <v>27</v>
      </c>
      <c r="P186" s="1" t="s">
        <v>27</v>
      </c>
      <c r="Q186" s="1" t="s">
        <v>31</v>
      </c>
      <c r="R186" s="1" t="s">
        <v>27</v>
      </c>
      <c r="S186" s="1" t="s">
        <v>27</v>
      </c>
      <c r="T186" s="1" t="s">
        <v>27</v>
      </c>
      <c r="U186" s="1" t="s">
        <v>27</v>
      </c>
      <c r="V186" s="1" t="s">
        <v>27</v>
      </c>
      <c r="W186" s="1" t="s">
        <v>27</v>
      </c>
      <c r="X186" s="1" t="s">
        <v>27</v>
      </c>
    </row>
    <row r="187" spans="1:24" x14ac:dyDescent="0.2">
      <c r="A187" s="1" t="s">
        <v>260</v>
      </c>
      <c r="B187" s="1" t="s">
        <v>25</v>
      </c>
      <c r="C187" s="1" t="s">
        <v>26</v>
      </c>
      <c r="D187">
        <v>4.91805</v>
      </c>
      <c r="E187">
        <v>52.365189999999998</v>
      </c>
      <c r="F187" s="1" t="s">
        <v>27</v>
      </c>
      <c r="G187" s="2">
        <v>44593.500231481485</v>
      </c>
      <c r="H187" s="2">
        <v>44620.719699074078</v>
      </c>
      <c r="I187" s="1" t="s">
        <v>28</v>
      </c>
      <c r="J187" s="1" t="s">
        <v>29</v>
      </c>
      <c r="K187" s="1" t="s">
        <v>30</v>
      </c>
      <c r="L187" s="1" t="s">
        <v>27</v>
      </c>
      <c r="M187">
        <v>0.2</v>
      </c>
      <c r="N187" s="1" t="s">
        <v>27</v>
      </c>
      <c r="O187" s="1" t="s">
        <v>27</v>
      </c>
      <c r="P187" s="1" t="s">
        <v>27</v>
      </c>
      <c r="Q187" s="1" t="s">
        <v>31</v>
      </c>
      <c r="R187" s="1" t="s">
        <v>27</v>
      </c>
      <c r="S187" s="1" t="s">
        <v>27</v>
      </c>
      <c r="T187" s="1" t="s">
        <v>31</v>
      </c>
      <c r="U187" s="1" t="s">
        <v>27</v>
      </c>
      <c r="V187" s="1" t="s">
        <v>27</v>
      </c>
      <c r="W187" s="1" t="s">
        <v>45</v>
      </c>
      <c r="X187" s="1" t="s">
        <v>27</v>
      </c>
    </row>
    <row r="188" spans="1:24" x14ac:dyDescent="0.2">
      <c r="A188" s="1" t="s">
        <v>261</v>
      </c>
      <c r="B188" s="1" t="s">
        <v>64</v>
      </c>
      <c r="C188" s="1" t="s">
        <v>65</v>
      </c>
      <c r="D188">
        <v>4.91953</v>
      </c>
      <c r="E188">
        <v>52.365679999999998</v>
      </c>
      <c r="F188" s="1" t="s">
        <v>27</v>
      </c>
      <c r="G188" s="2">
        <v>44470.075659722221</v>
      </c>
      <c r="H188" s="2">
        <v>44500.500231481485</v>
      </c>
      <c r="I188" s="1" t="s">
        <v>28</v>
      </c>
      <c r="J188" s="1" t="s">
        <v>66</v>
      </c>
      <c r="K188" s="1" t="s">
        <v>30</v>
      </c>
      <c r="L188" s="1" t="s">
        <v>27</v>
      </c>
      <c r="M188">
        <v>0.2</v>
      </c>
      <c r="N188" s="1" t="s">
        <v>27</v>
      </c>
      <c r="O188" s="1" t="s">
        <v>27</v>
      </c>
      <c r="P188" s="1" t="s">
        <v>27</v>
      </c>
      <c r="Q188" s="1" t="s">
        <v>31</v>
      </c>
      <c r="R188" s="1" t="s">
        <v>27</v>
      </c>
      <c r="S188" s="1" t="s">
        <v>27</v>
      </c>
      <c r="T188" s="1" t="s">
        <v>27</v>
      </c>
      <c r="U188" s="1" t="s">
        <v>27</v>
      </c>
      <c r="V188" s="1" t="s">
        <v>27</v>
      </c>
      <c r="W188" s="1" t="s">
        <v>27</v>
      </c>
      <c r="X188" s="1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b a 7 a 0 7 - a 0 d 0 - 4 d 9 3 - 8 9 c 5 - c 9 6 a 9 9 5 5 2 3 8 4 "   x m l n s = " h t t p : / / s c h e m a s . m i c r o s o f t . c o m / D a t a M a s h u p " > A A A A A H M F A A B Q S w M E F A A A C A g A / G u T V p T T n I W k A A A A 9 g A A A B I A A A B D b 2 5 m a W c v U G F j a 2 F n Z S 5 4 b W y F j 0 s K w j A Y h K 9 S s m 9 e K k j 5 m y 7 c W h C K 4 j b E 2 A b b V J r U 9 G 4 u P J J X s K J V d y 5 n 5 h u Y u V 9 v k A 1 N H V 1 0 5 0 x r U 8 Q w R Z G 2 q j 0 Y W 6 a o 9 8 d 4 i T I B G 6 l O s t T R C F u X D M 6 k q P L + n B A S Q s B h h t u u J J x S R v b 5 u l C V b m R s r P P S K o 0 + r c P / F h K w e 4 0 R H D O 2 w H z O M Q U y m Z A b + w X 4 u P e Z / p i w 6 m v f d 1 p o G 2 8 L I J M E 8 v 4 g H l B L A w Q U A A A I C A D 8 a 5 N W u g P c D c E C A A D a D Q A A E w A A A E Z v c m 1 1 b G F z L 1 N l Y 3 R p b 2 4 x L m 3 t V k t r G z E Q v g f y H 8 T m Y o P r V 0 M v p Y f W p i S H h B Q 7 p 1 L K W B r v i m o l V 9 I 6 d k P + e 0 e 7 S e w g b R p K C Y T m Z H a + 0 b z n G z v k X h r N Z s 3 v 6 P 3 h w e G B K 8 C i Y A J X y m x L 1 N 6 x D 0 y h P 2 B s Z i r L k T 4 n b t 2 f G l 4 F u P N Z K u x P j P Z B t 5 M N L h 1 a N 9 i C l v y H F E 7 q H A Z T c 6 W V A e E G Y L 1 0 b 8 b D 8 d v h a H w 8 G g + H o y H r j L q D P Y d 9 7 t Z Z t 8 e + T l H J U n q 0 5 D P r Z T 0 2 M a o q d Y h o f N x j X y r j c e a 3 K s S 0 + + i f G 4 3 f u j 2 K + C i 7 s K Y k Q L A C Q V B g G a n O Y U F a t 8 h J I + 8 0 y Z H T W / l H p W Y c F N j g z d v q 3 u K k A J 2 T Q V 7 H w v x 2 h T u j c w v a L Y 0 t m 0 j n B L p O I o o e u 7 7 O d i m f T k k S L D G P G 3 9 D a K Y M h 9 C V R 6 B z K D E B 6 l z 6 S t w j u i o X a B u M n r V A 3 B g r p A a P l 5 q j 9 S C 1 3 0 b G n a f + 3 U k F K X t Z 4 i 8 q d 4 2 i F q 2 Y Q 1 + t P s U W O e V g I Z F k A 5 w Z g a r t E Y 2 c X U M b f I I y L 3 w q 1 R q e S + V b X w K V I o / Q k B B V o F y d O l e h i / A F S E / T H 1 c N n a N 2 R X K w F u K K L B F 8 Z T G M T o Q V s J A e 4 r g 9 5 H E 4 3 J T 1 O k X A d y k e y G 6 6 B 1 K 3 z v Y + K 5 Q o J D w P H 9 S u n s I E o / H L Z 4 I 6 2 c Q S P M o Q D n 9 W S M u a X J 5 V m K E z 9 I U R 7 X P c u q 1 L 6 u E F + C I e T g K S t B O A s 5 C F T 8 0 t b u R y C h 7 i Z 7 C m a l N j n 2 N 6 z c I F w g j U + U x H b d / j / 3 L V 9 n L + h x P d t i F / n u W 9 e J K c 2 n D + L N y n O 0 y Z X F K V b q l 1 k 0 z E c U l J y K X k y X 3 g p t K B p + l I v T v u B 8 c 7 8 T l e x W d b L q n P k K e u x y a + N F j A W l J v I 0 R q I d d S V K B S t K C A L h G F X F e j h R 3 u l F C k z v U D C / O 2 4 i d 0 a Z m W U o T u J v 9 9 P H H Z 6 4 K s E G O p p Z t d x Q Z o q h X + J V 8 c N V P H O u N u 9 n r 0 X o / e y z l 6 v w F Q S w M E F A A A C A g A / G u T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8 a 5 N W l N O c h a Q A A A D 2 A A A A E g A A A A A A A A A A A A A A p A E A A A A A Q 2 9 u Z m l n L 1 B h Y 2 t h Z 2 U u e G 1 s U E s B A h Q D F A A A C A g A / G u T V r o D 3 A 3 B A g A A 2 g 0 A A B M A A A A A A A A A A A A A A K Q B 1 A A A A E Z v c m 1 1 b G F z L 1 N l Y 3 R p b 2 4 x L m 1 Q S w E C F A M U A A A I C A D 8 a 5 N W D 8 r p q 6 Q A A A D p A A A A E w A A A A A A A A A A A A A A p A H G A w A A W 0 N v b n R l b n R f V H l w Z X N d L n h t b F B L B Q Y A A A A A A w A D A M I A A A C b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P w A A A A A A A F 8 /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R l c G x v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l c G x v e W 1 l b n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s b 3 l t Z W 5 0 c y 9 B d X R v U m V t b 3 Z l Z E N v b H V t b n M x L n t k Z X B s b 3 l t Z W 5 0 S U Q s M H 0 m c X V v d D s s J n F 1 b 3 Q 7 U 2 V j d G l v b j E v Z G V w b G 9 5 b W V u d H M v Q X V 0 b 1 J l b W 9 2 Z W R D b 2 x 1 b W 5 z M S 5 7 b G 9 j Y X R p b 2 5 J R C w x f S Z x d W 9 0 O y w m c X V v d D t T Z W N 0 a W 9 u M S 9 k Z X B s b 3 l t Z W 5 0 c y 9 B d X R v U m V t b 3 Z l Z E N v b H V t b n M x L n t s b 2 N h d G l v b k 5 h b W U s M n 0 m c X V v d D s s J n F 1 b 3 Q 7 U 2 V j d G l v b j E v Z G V w b G 9 5 b W V u d H M v Q X V 0 b 1 J l b W 9 2 Z W R D b 2 x 1 b W 5 z M S 5 7 b G 9 u Z 2 l 0 d W R l L D N 9 J n F 1 b 3 Q 7 L C Z x d W 9 0 O 1 N l Y 3 R p b 2 4 x L 2 R l c G x v e W 1 l b n R z L 0 F 1 d G 9 S Z W 1 v d m V k Q 2 9 s d W 1 u c z E u e 2 x h d G l 0 d W R l L D R 9 J n F 1 b 3 Q 7 L C Z x d W 9 0 O 1 N l Y 3 R p b 2 4 x L 2 R l c G x v e W 1 l b n R z L 0 F 1 d G 9 S Z W 1 v d m V k Q 2 9 s d W 1 u c z E u e 2 N v b 3 J k a W 5 h d G V V b m N l c n R h a W 5 0 e S w 1 f S Z x d W 9 0 O y w m c X V v d D t T Z W N 0 a W 9 u M S 9 k Z X B s b 3 l t Z W 5 0 c y 9 B d X R v U m V t b 3 Z l Z E N v b H V t b n M x L n t z d G F y d C w 2 f S Z x d W 9 0 O y w m c X V v d D t T Z W N 0 a W 9 u M S 9 k Z X B s b 3 l t Z W 5 0 c y 9 B d X R v U m V t b 3 Z l Z E N v b H V t b n M x L n t l b m Q s N 3 0 m c X V v d D s s J n F 1 b 3 Q 7 U 2 V j d G l v b j E v Z G V w b G 9 5 b W V u d H M v Q X V 0 b 1 J l b W 9 2 Z W R D b 2 x 1 b W 5 z M S 5 7 c 2 V 0 d X B C e S w 4 f S Z x d W 9 0 O y w m c X V v d D t T Z W N 0 a W 9 u M S 9 k Z X B s b 3 l t Z W 5 0 c y 9 B d X R v U m V t b 3 Z l Z E N v b H V t b n M x L n t j Y W 1 l c m F J R C w 5 f S Z x d W 9 0 O y w m c X V v d D t T Z W N 0 a W 9 u M S 9 k Z X B s b 3 l t Z W 5 0 c y 9 B d X R v U m V t b 3 Z l Z E N v b H V t b n M x L n t j Y W 1 l c m F N b 2 R l b C w x M H 0 m c X V v d D s s J n F 1 b 3 Q 7 U 2 V j d G l v b j E v Z G V w b G 9 5 b W V u d H M v Q X V 0 b 1 J l b W 9 2 Z W R D b 2 x 1 b W 5 z M S 5 7 Y 2 F t Z X J h S W 5 0 Z X J 2 Y W w s M T F 9 J n F 1 b 3 Q 7 L C Z x d W 9 0 O 1 N l Y 3 R p b 2 4 x L 2 R l c G x v e W 1 l b n R z L 0 F 1 d G 9 S Z W 1 v d m V k Q 2 9 s d W 1 u c z E u e 2 N h b W V y Y U h l a W d o d C w x M n 0 m c X V v d D s s J n F 1 b 3 Q 7 U 2 V j d G l v b j E v Z G V w b G 9 5 b W V u d H M v Q X V 0 b 1 J l b W 9 2 Z W R D b 2 x 1 b W 5 z M S 5 7 Y 2 F t Z X J h V G l s d C w x M 3 0 m c X V v d D s s J n F 1 b 3 Q 7 U 2 V j d G l v b j E v Z G V w b G 9 5 b W V u d H M v Q X V 0 b 1 J l b W 9 2 Z W R D b 2 x 1 b W 5 z M S 5 7 Y 2 F t Z X J h S G V h Z G l u Z y w x N H 0 m c X V v d D s s J n F 1 b 3 Q 7 U 2 V j d G l v b j E v Z G V w b G 9 5 b W V u d H M v Q X V 0 b 1 J l b W 9 2 Z W R D b 2 x 1 b W 5 z M S 5 7 d G l t Z X N 0 Y W 1 w S X N z d W V z L D E 1 f S Z x d W 9 0 O y w m c X V v d D t T Z W N 0 a W 9 u M S 9 k Z X B s b 3 l t Z W 5 0 c y 9 B d X R v U m V t b 3 Z l Z E N v b H V t b n M x L n t i Y W l 0 V X N l L D E 2 f S Z x d W 9 0 O y w m c X V v d D t T Z W N 0 a W 9 u M S 9 k Z X B s b 3 l t Z W 5 0 c y 9 B d X R v U m V t b 3 Z l Z E N v b H V t b n M x L n t z Z X N z a W 9 u L D E 3 f S Z x d W 9 0 O y w m c X V v d D t T Z W N 0 a W 9 u M S 9 k Z X B s b 3 l t Z W 5 0 c y 9 B d X R v U m V t b 3 Z l Z E N v b H V t b n M x L n t h c n J h e S w x O H 0 m c X V v d D s s J n F 1 b 3 Q 7 U 2 V j d G l v b j E v Z G V w b G 9 5 b W V u d H M v Q X V 0 b 1 J l b W 9 2 Z W R D b 2 x 1 b W 5 z M S 5 7 Z m V h d H V y Z V R 5 c G U s M T l 9 J n F 1 b 3 Q 7 L C Z x d W 9 0 O 1 N l Y 3 R p b 2 4 x L 2 R l c G x v e W 1 l b n R z L 0 F 1 d G 9 S Z W 1 v d m V k Q 2 9 s d W 1 u c z E u e 2 h h Y m l 0 Y X Q s M j B 9 J n F 1 b 3 Q 7 L C Z x d W 9 0 O 1 N l Y 3 R p b 2 4 x L 2 R l c G x v e W 1 l b n R z L 0 F 1 d G 9 S Z W 1 v d m V k Q 2 9 s d W 1 u c z E u e 3 R h Z 3 M s M j F 9 J n F 1 b 3 Q 7 L C Z x d W 9 0 O 1 N l Y 3 R p b 2 4 x L 2 R l c G x v e W 1 l b n R z L 0 F 1 d G 9 S Z W 1 v d m V k Q 2 9 s d W 1 u c z E u e 2 N v b W 1 l b n R z L D I y f S Z x d W 9 0 O y w m c X V v d D t T Z W N 0 a W 9 u M S 9 k Z X B s b 3 l t Z W 5 0 c y 9 B d X R v U m V t b 3 Z l Z E N v b H V t b n M x L n t f a W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Z X B s b 3 l t Z W 5 0 c y 9 B d X R v U m V t b 3 Z l Z E N v b H V t b n M x L n t k Z X B s b 3 l t Z W 5 0 S U Q s M H 0 m c X V v d D s s J n F 1 b 3 Q 7 U 2 V j d G l v b j E v Z G V w b G 9 5 b W V u d H M v Q X V 0 b 1 J l b W 9 2 Z W R D b 2 x 1 b W 5 z M S 5 7 b G 9 j Y X R p b 2 5 J R C w x f S Z x d W 9 0 O y w m c X V v d D t T Z W N 0 a W 9 u M S 9 k Z X B s b 3 l t Z W 5 0 c y 9 B d X R v U m V t b 3 Z l Z E N v b H V t b n M x L n t s b 2 N h d G l v b k 5 h b W U s M n 0 m c X V v d D s s J n F 1 b 3 Q 7 U 2 V j d G l v b j E v Z G V w b G 9 5 b W V u d H M v Q X V 0 b 1 J l b W 9 2 Z W R D b 2 x 1 b W 5 z M S 5 7 b G 9 u Z 2 l 0 d W R l L D N 9 J n F 1 b 3 Q 7 L C Z x d W 9 0 O 1 N l Y 3 R p b 2 4 x L 2 R l c G x v e W 1 l b n R z L 0 F 1 d G 9 S Z W 1 v d m V k Q 2 9 s d W 1 u c z E u e 2 x h d G l 0 d W R l L D R 9 J n F 1 b 3 Q 7 L C Z x d W 9 0 O 1 N l Y 3 R p b 2 4 x L 2 R l c G x v e W 1 l b n R z L 0 F 1 d G 9 S Z W 1 v d m V k Q 2 9 s d W 1 u c z E u e 2 N v b 3 J k a W 5 h d G V V b m N l c n R h a W 5 0 e S w 1 f S Z x d W 9 0 O y w m c X V v d D t T Z W N 0 a W 9 u M S 9 k Z X B s b 3 l t Z W 5 0 c y 9 B d X R v U m V t b 3 Z l Z E N v b H V t b n M x L n t z d G F y d C w 2 f S Z x d W 9 0 O y w m c X V v d D t T Z W N 0 a W 9 u M S 9 k Z X B s b 3 l t Z W 5 0 c y 9 B d X R v U m V t b 3 Z l Z E N v b H V t b n M x L n t l b m Q s N 3 0 m c X V v d D s s J n F 1 b 3 Q 7 U 2 V j d G l v b j E v Z G V w b G 9 5 b W V u d H M v Q X V 0 b 1 J l b W 9 2 Z W R D b 2 x 1 b W 5 z M S 5 7 c 2 V 0 d X B C e S w 4 f S Z x d W 9 0 O y w m c X V v d D t T Z W N 0 a W 9 u M S 9 k Z X B s b 3 l t Z W 5 0 c y 9 B d X R v U m V t b 3 Z l Z E N v b H V t b n M x L n t j Y W 1 l c m F J R C w 5 f S Z x d W 9 0 O y w m c X V v d D t T Z W N 0 a W 9 u M S 9 k Z X B s b 3 l t Z W 5 0 c y 9 B d X R v U m V t b 3 Z l Z E N v b H V t b n M x L n t j Y W 1 l c m F N b 2 R l b C w x M H 0 m c X V v d D s s J n F 1 b 3 Q 7 U 2 V j d G l v b j E v Z G V w b G 9 5 b W V u d H M v Q X V 0 b 1 J l b W 9 2 Z W R D b 2 x 1 b W 5 z M S 5 7 Y 2 F t Z X J h S W 5 0 Z X J 2 Y W w s M T F 9 J n F 1 b 3 Q 7 L C Z x d W 9 0 O 1 N l Y 3 R p b 2 4 x L 2 R l c G x v e W 1 l b n R z L 0 F 1 d G 9 S Z W 1 v d m V k Q 2 9 s d W 1 u c z E u e 2 N h b W V y Y U h l a W d o d C w x M n 0 m c X V v d D s s J n F 1 b 3 Q 7 U 2 V j d G l v b j E v Z G V w b G 9 5 b W V u d H M v Q X V 0 b 1 J l b W 9 2 Z W R D b 2 x 1 b W 5 z M S 5 7 Y 2 F t Z X J h V G l s d C w x M 3 0 m c X V v d D s s J n F 1 b 3 Q 7 U 2 V j d G l v b j E v Z G V w b G 9 5 b W V u d H M v Q X V 0 b 1 J l b W 9 2 Z W R D b 2 x 1 b W 5 z M S 5 7 Y 2 F t Z X J h S G V h Z G l u Z y w x N H 0 m c X V v d D s s J n F 1 b 3 Q 7 U 2 V j d G l v b j E v Z G V w b G 9 5 b W V u d H M v Q X V 0 b 1 J l b W 9 2 Z W R D b 2 x 1 b W 5 z M S 5 7 d G l t Z X N 0 Y W 1 w S X N z d W V z L D E 1 f S Z x d W 9 0 O y w m c X V v d D t T Z W N 0 a W 9 u M S 9 k Z X B s b 3 l t Z W 5 0 c y 9 B d X R v U m V t b 3 Z l Z E N v b H V t b n M x L n t i Y W l 0 V X N l L D E 2 f S Z x d W 9 0 O y w m c X V v d D t T Z W N 0 a W 9 u M S 9 k Z X B s b 3 l t Z W 5 0 c y 9 B d X R v U m V t b 3 Z l Z E N v b H V t b n M x L n t z Z X N z a W 9 u L D E 3 f S Z x d W 9 0 O y w m c X V v d D t T Z W N 0 a W 9 u M S 9 k Z X B s b 3 l t Z W 5 0 c y 9 B d X R v U m V t b 3 Z l Z E N v b H V t b n M x L n t h c n J h e S w x O H 0 m c X V v d D s s J n F 1 b 3 Q 7 U 2 V j d G l v b j E v Z G V w b G 9 5 b W V u d H M v Q X V 0 b 1 J l b W 9 2 Z W R D b 2 x 1 b W 5 z M S 5 7 Z m V h d H V y Z V R 5 c G U s M T l 9 J n F 1 b 3 Q 7 L C Z x d W 9 0 O 1 N l Y 3 R p b 2 4 x L 2 R l c G x v e W 1 l b n R z L 0 F 1 d G 9 S Z W 1 v d m V k Q 2 9 s d W 1 u c z E u e 2 h h Y m l 0 Y X Q s M j B 9 J n F 1 b 3 Q 7 L C Z x d W 9 0 O 1 N l Y 3 R p b 2 4 x L 2 R l c G x v e W 1 l b n R z L 0 F 1 d G 9 S Z W 1 v d m V k Q 2 9 s d W 1 u c z E u e 3 R h Z 3 M s M j F 9 J n F 1 b 3 Q 7 L C Z x d W 9 0 O 1 N l Y 3 R p b 2 4 x L 2 R l c G x v e W 1 l b n R z L 0 F 1 d G 9 S Z W 1 v d m V k Q 2 9 s d W 1 u c z E u e 2 N v b W 1 l b n R z L D I y f S Z x d W 9 0 O y w m c X V v d D t T Z W N 0 a W 9 u M S 9 k Z X B s b 3 l t Z W 5 0 c y 9 B d X R v U m V t b 3 Z l Z E N v b H V t b n M x L n t f a W Q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Z X B s b 3 l t Z W 5 0 S U Q m c X V v d D s s J n F 1 b 3 Q 7 b G 9 j Y X R p b 2 5 J R C Z x d W 9 0 O y w m c X V v d D t s b 2 N h d G l v b k 5 h b W U m c X V v d D s s J n F 1 b 3 Q 7 b G 9 u Z 2 l 0 d W R l J n F 1 b 3 Q 7 L C Z x d W 9 0 O 2 x h d G l 0 d W R l J n F 1 b 3 Q 7 L C Z x d W 9 0 O 2 N v b 3 J k a W 5 h d G V V b m N l c n R h a W 5 0 e S Z x d W 9 0 O y w m c X V v d D t z d G F y d C Z x d W 9 0 O y w m c X V v d D t l b m Q m c X V v d D s s J n F 1 b 3 Q 7 c 2 V 0 d X B C e S Z x d W 9 0 O y w m c X V v d D t j Y W 1 l c m F J R C Z x d W 9 0 O y w m c X V v d D t j Y W 1 l c m F N b 2 R l b C Z x d W 9 0 O y w m c X V v d D t j Y W 1 l c m F J b n R l c n Z h b C Z x d W 9 0 O y w m c X V v d D t j Y W 1 l c m F I Z W l n a H Q m c X V v d D s s J n F 1 b 3 Q 7 Y 2 F t Z X J h V G l s d C Z x d W 9 0 O y w m c X V v d D t j Y W 1 l c m F I Z W F k a W 5 n J n F 1 b 3 Q 7 L C Z x d W 9 0 O 3 R p b W V z d G F t c E l z c 3 V l c y Z x d W 9 0 O y w m c X V v d D t i Y W l 0 V X N l J n F 1 b 3 Q 7 L C Z x d W 9 0 O 3 N l c 3 N p b 2 4 m c X V v d D s s J n F 1 b 3 Q 7 Y X J y Y X k m c X V v d D s s J n F 1 b 3 Q 7 Z m V h d H V y Z V R 5 c G U m c X V v d D s s J n F 1 b 3 Q 7 a G F i a X R h d C Z x d W 9 0 O y w m c X V v d D t 0 Y W d z J n F 1 b 3 Q 7 L C Z x d W 9 0 O 2 N v b W 1 l b n R z J n F 1 b 3 Q 7 L C Z x d W 9 0 O 1 9 p Z C Z x d W 9 0 O 1 0 i I C 8 + P E V u d H J 5 I F R 5 c G U 9 I k Z p b G x D b 2 x 1 b W 5 U e X B l c y I g V m F s d W U 9 I n N C Z 1 l H Q l F V R 0 N B Z 0 d C Z 1 l H Q l F Z R 0 J n W U d C Z 1 l H Q m d Z R y I g L z 4 8 R W 5 0 c n k g V H l w Z T 0 i R m l s b E x h c 3 R V c G R h d G V k I i B W Y W x 1 Z T 0 i Z D I w M j M t M D Q t M T l U M T E 6 M z E 6 N T Q u M T k x N z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y I g L z 4 8 R W 5 0 c n k g V H l w Z T 0 i Q W R k Z W R U b 0 R h d G F N b 2 R l b C I g V m F s d W U 9 I m w w I i A v P j x F b n R y e S B U e X B l P S J R d W V y e U l E I i B W Y W x 1 Z T 0 i c 2 U 2 Z j Z j Y m E 2 L T Y w M G E t N G Y 4 Z C 0 4 M D Y y L T U 2 O G F m Y j B j Z T J m Y y I g L z 4 8 L 1 N 0 Y W J s Z U V u d H J p Z X M + P C 9 J d G V t P j x J d G V t P j x J d G V t T G 9 j Y X R p b 2 4 + P E l 0 Z W 1 U e X B l P k Z v c m 1 1 b G E 8 L 0 l 0 Z W 1 U e X B l P j x J d G V t U G F 0 a D 5 T Z W N 0 a W 9 u M S 9 k Z X B s b 3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s b 3 l t Z W 5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s b 3 l t Z W 5 0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1 l Z G l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p Y S 9 B d X R v U m V t b 3 Z l Z E N v b H V t b n M x L n t t Z W R p Y U l E L D B 9 J n F 1 b 3 Q 7 L C Z x d W 9 0 O 1 N l Y 3 R p b 2 4 x L 2 1 l Z G l h L 0 F 1 d G 9 S Z W 1 v d m V k Q 2 9 s d W 1 u c z E u e 2 R l c G x v e W 1 l b n R J R C w x f S Z x d W 9 0 O y w m c X V v d D t T Z W N 0 a W 9 u M S 9 t Z W R p Y S 9 B d X R v U m V t b 3 Z l Z E N v b H V t b n M x L n t z Z X F 1 Z W 5 j Z U l E L D J 9 J n F 1 b 3 Q 7 L C Z x d W 9 0 O 1 N l Y 3 R p b 2 4 x L 2 1 l Z G l h L 0 F 1 d G 9 S Z W 1 v d m V k Q 2 9 s d W 1 u c z E u e 2 N h c H R 1 c m V N Z X R o b 2 Q s M 3 0 m c X V v d D s s J n F 1 b 3 Q 7 U 2 V j d G l v b j E v b W V k a W E v Q X V 0 b 1 J l b W 9 2 Z W R D b 2 x 1 b W 5 z M S 5 7 d G l t Z X N 0 Y W 1 w L D R 9 J n F 1 b 3 Q 7 L C Z x d W 9 0 O 1 N l Y 3 R p b 2 4 x L 2 1 l Z G l h L 0 F 1 d G 9 S Z W 1 v d m V k Q 2 9 s d W 1 u c z E u e 2 Z p b G V Q Y X R o L D V 9 J n F 1 b 3 Q 7 L C Z x d W 9 0 O 1 N l Y 3 R p b 2 4 x L 2 1 l Z G l h L 0 F 1 d G 9 S Z W 1 v d m V k Q 2 9 s d W 1 u c z E u e 2 Z p b G V O Y W 1 l L D Z 9 J n F 1 b 3 Q 7 L C Z x d W 9 0 O 1 N l Y 3 R p b 2 4 x L 2 1 l Z G l h L 0 F 1 d G 9 S Z W 1 v d m V k Q 2 9 s d W 1 u c z E u e 2 Z p b G V N Z W R p Y X R 5 c G U s N 3 0 m c X V v d D s s J n F 1 b 3 Q 7 U 2 V j d G l v b j E v b W V k a W E v Q X V 0 b 1 J l b W 9 2 Z W R D b 2 x 1 b W 5 z M S 5 7 Z X h p Z k R h d G E s O H 0 m c X V v d D s s J n F 1 b 3 Q 7 U 2 V j d G l v b j E v b W V k a W E v Q X V 0 b 1 J l b W 9 2 Z W R D b 2 x 1 b W 5 z M S 5 7 Z m F 2 b 3 V y a X R l L D l 9 J n F 1 b 3 Q 7 L C Z x d W 9 0 O 1 N l Y 3 R p b 2 4 x L 2 1 l Z G l h L 0 F 1 d G 9 S Z W 1 v d m V k Q 2 9 s d W 1 u c z E u e 2 N v b W 1 l b n R z L D E w f S Z x d W 9 0 O y w m c X V v d D t T Z W N 0 a W 9 u M S 9 t Z W R p Y S 9 B d X R v U m V t b 3 Z l Z E N v b H V t b n M x L n t f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Z W R p Y S 9 B d X R v U m V t b 3 Z l Z E N v b H V t b n M x L n t t Z W R p Y U l E L D B 9 J n F 1 b 3 Q 7 L C Z x d W 9 0 O 1 N l Y 3 R p b 2 4 x L 2 1 l Z G l h L 0 F 1 d G 9 S Z W 1 v d m V k Q 2 9 s d W 1 u c z E u e 2 R l c G x v e W 1 l b n R J R C w x f S Z x d W 9 0 O y w m c X V v d D t T Z W N 0 a W 9 u M S 9 t Z W R p Y S 9 B d X R v U m V t b 3 Z l Z E N v b H V t b n M x L n t z Z X F 1 Z W 5 j Z U l E L D J 9 J n F 1 b 3 Q 7 L C Z x d W 9 0 O 1 N l Y 3 R p b 2 4 x L 2 1 l Z G l h L 0 F 1 d G 9 S Z W 1 v d m V k Q 2 9 s d W 1 u c z E u e 2 N h c H R 1 c m V N Z X R o b 2 Q s M 3 0 m c X V v d D s s J n F 1 b 3 Q 7 U 2 V j d G l v b j E v b W V k a W E v Q X V 0 b 1 J l b W 9 2 Z W R D b 2 x 1 b W 5 z M S 5 7 d G l t Z X N 0 Y W 1 w L D R 9 J n F 1 b 3 Q 7 L C Z x d W 9 0 O 1 N l Y 3 R p b 2 4 x L 2 1 l Z G l h L 0 F 1 d G 9 S Z W 1 v d m V k Q 2 9 s d W 1 u c z E u e 2 Z p b G V Q Y X R o L D V 9 J n F 1 b 3 Q 7 L C Z x d W 9 0 O 1 N l Y 3 R p b 2 4 x L 2 1 l Z G l h L 0 F 1 d G 9 S Z W 1 v d m V k Q 2 9 s d W 1 u c z E u e 2 Z p b G V O Y W 1 l L D Z 9 J n F 1 b 3 Q 7 L C Z x d W 9 0 O 1 N l Y 3 R p b 2 4 x L 2 1 l Z G l h L 0 F 1 d G 9 S Z W 1 v d m V k Q 2 9 s d W 1 u c z E u e 2 Z p b G V N Z W R p Y X R 5 c G U s N 3 0 m c X V v d D s s J n F 1 b 3 Q 7 U 2 V j d G l v b j E v b W V k a W E v Q X V 0 b 1 J l b W 9 2 Z W R D b 2 x 1 b W 5 z M S 5 7 Z X h p Z k R h d G E s O H 0 m c X V v d D s s J n F 1 b 3 Q 7 U 2 V j d G l v b j E v b W V k a W E v Q X V 0 b 1 J l b W 9 2 Z W R D b 2 x 1 b W 5 z M S 5 7 Z m F 2 b 3 V y a X R l L D l 9 J n F 1 b 3 Q 7 L C Z x d W 9 0 O 1 N l Y 3 R p b 2 4 x L 2 1 l Z G l h L 0 F 1 d G 9 S Z W 1 v d m V k Q 2 9 s d W 1 u c z E u e 2 N v b W 1 l b n R z L D E w f S Z x d W 9 0 O y w m c X V v d D t T Z W N 0 a W 9 u M S 9 t Z W R p Y S 9 B d X R v U m V t b 3 Z l Z E N v b H V t b n M x L n t f a W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W R p Y U l E J n F 1 b 3 Q 7 L C Z x d W 9 0 O 2 R l c G x v e W 1 l b n R J R C Z x d W 9 0 O y w m c X V v d D t z Z X F 1 Z W 5 j Z U l E J n F 1 b 3 Q 7 L C Z x d W 9 0 O 2 N h c H R 1 c m V N Z X R o b 2 Q m c X V v d D s s J n F 1 b 3 Q 7 d G l t Z X N 0 Y W 1 w J n F 1 b 3 Q 7 L C Z x d W 9 0 O 2 Z p b G V Q Y X R o J n F 1 b 3 Q 7 L C Z x d W 9 0 O 2 Z p b G V O Y W 1 l J n F 1 b 3 Q 7 L C Z x d W 9 0 O 2 Z p b G V N Z W R p Y X R 5 c G U m c X V v d D s s J n F 1 b 3 Q 7 Z X h p Z k R h d G E m c X V v d D s s J n F 1 b 3 Q 7 Z m F 2 b 3 V y a X R l J n F 1 b 3 Q 7 L C Z x d W 9 0 O 2 N v b W 1 l b n R z J n F 1 b 3 Q 7 L C Z x d W 9 0 O 1 9 p Z C Z x d W 9 0 O 1 0 i I C 8 + P E V u d H J 5 I F R 5 c G U 9 I k Z p b G x D b 2 x 1 b W 5 U e X B l c y I g V m F s d W U 9 I n N C Z 1 l H Q m d n R 0 J n W U d C Z 1 l H I i A v P j x F b n R y e S B U e X B l P S J G a W x s T G F z d F V w Z G F 0 Z W Q i I F Z h b H V l P S J k M j A y M y 0 w N C 0 x O V Q x M T o z M T o 1 M y 4 w M j k 5 N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3 O T Q 4 I i A v P j x F b n R y e S B U e X B l P S J B Z G R l Z F R v R G F 0 Y U 1 v Z G V s I i B W Y W x 1 Z T 0 i b D A i I C 8 + P E V u d H J 5 I F R 5 c G U 9 I l F 1 Z X J 5 S U Q i I F Z h b H V l P S J z N m V l M m F k M z M t M 2 Y z Y S 0 0 Z T g 2 L W E 1 N j Q t M G U 5 Z D A 2 N z F j N W V i I i A v P j w v U 3 R h Y m x l R W 5 0 c m l l c z 4 8 L 0 l 0 Z W 0 + P E l 0 Z W 0 + P E l 0 Z W 1 M b 2 N h d G l v b j 4 8 S X R l b V R 5 c G U + R m 9 y b X V s Y T w v S X R l b V R 5 c G U + P E l 0 Z W 1 Q Y X R o P l N l Y 3 R p b 2 4 x L 2 1 l Z G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z Z X J 2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z Z X J 2 Y X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N l c n Z h d G l v b n M v Q X V 0 b 1 J l b W 9 2 Z W R D b 2 x 1 b W 5 z M S 5 7 b 2 J z Z X J 2 Y X R p b 2 5 J R C w w f S Z x d W 9 0 O y w m c X V v d D t T Z W N 0 a W 9 u M S 9 v Y n N l c n Z h d G l v b n M v Q X V 0 b 1 J l b W 9 2 Z W R D b 2 x 1 b W 5 z M S 5 7 Z G V w b G 9 5 b W V u d E l E L D F 9 J n F 1 b 3 Q 7 L C Z x d W 9 0 O 1 N l Y 3 R p b 2 4 x L 2 9 i c 2 V y d m F 0 a W 9 u c y 9 B d X R v U m V t b 3 Z l Z E N v b H V t b n M x L n t z Z X F 1 Z W 5 j Z U l E L D J 9 J n F 1 b 3 Q 7 L C Z x d W 9 0 O 1 N l Y 3 R p b 2 4 x L 2 9 i c 2 V y d m F 0 a W 9 u c y 9 B d X R v U m V t b 3 Z l Z E N v b H V t b n M x L n t t Z W R p Y U l E L D N 9 J n F 1 b 3 Q 7 L C Z x d W 9 0 O 1 N l Y 3 R p b 2 4 x L 2 9 i c 2 V y d m F 0 a W 9 u c y 9 B d X R v U m V t b 3 Z l Z E N v b H V t b n M x L n t 0 a W 1 l c 3 R h b X A s N H 0 m c X V v d D s s J n F 1 b 3 Q 7 U 2 V j d G l v b j E v b 2 J z Z X J 2 Y X R p b 2 5 z L 0 F 1 d G 9 S Z W 1 v d m V k Q 2 9 s d W 1 u c z E u e 2 9 i c 2 V y d m F 0 a W 9 u V H l w Z S w 1 f S Z x d W 9 0 O y w m c X V v d D t T Z W N 0 a W 9 u M S 9 v Y n N l c n Z h d G l v b n M v Q X V 0 b 1 J l b W 9 2 Z W R D b 2 x 1 b W 5 z M S 5 7 Y 2 F t Z X J h U 2 V 0 d X A s N n 0 m c X V v d D s s J n F 1 b 3 Q 7 U 2 V j d G l v b j E v b 2 J z Z X J 2 Y X R p b 2 5 z L 0 F 1 d G 9 S Z W 1 v d m V k Q 2 9 s d W 1 u c z E u e 3 R h e G 9 u S U Q s N 3 0 m c X V v d D s s J n F 1 b 3 Q 7 U 2 V j d G l v b j E v b 2 J z Z X J 2 Y X R p b 2 5 z L 0 F 1 d G 9 S Z W 1 v d m V k Q 2 9 s d W 1 u c z E u e 3 N j a W V u d G l m a W N O Y W 1 l L D h 9 J n F 1 b 3 Q 7 L C Z x d W 9 0 O 1 N l Y 3 R p b 2 4 x L 2 9 i c 2 V y d m F 0 a W 9 u c y 9 B d X R v U m V t b 3 Z l Z E N v b H V t b n M x L n t j b 3 V u d C w 5 f S Z x d W 9 0 O y w m c X V v d D t T Z W N 0 a W 9 u M S 9 v Y n N l c n Z h d G l v b n M v Q X V 0 b 1 J l b W 9 2 Z W R D b 2 x 1 b W 5 z M S 5 7 Y 2 9 1 b n R O Z X c s M T B 9 J n F 1 b 3 Q 7 L C Z x d W 9 0 O 1 N l Y 3 R p b 2 4 x L 2 9 i c 2 V y d m F 0 a W 9 u c y 9 B d X R v U m V t b 3 Z l Z E N v b H V t b n M x L n t s a W Z l U 3 R h Z 2 U s M T F 9 J n F 1 b 3 Q 7 L C Z x d W 9 0 O 1 N l Y 3 R p b 2 4 x L 2 9 i c 2 V y d m F 0 a W 9 u c y 9 B d X R v U m V t b 3 Z l Z E N v b H V t b n M x L n t z Z X g s M T J 9 J n F 1 b 3 Q 7 L C Z x d W 9 0 O 1 N l Y 3 R p b 2 4 x L 2 9 i c 2 V y d m F 0 a W 9 u c y 9 B d X R v U m V t b 3 Z l Z E N v b H V t b n M x L n t i Z W h h d m l v d X I s M T N 9 J n F 1 b 3 Q 7 L C Z x d W 9 0 O 1 N l Y 3 R p b 2 4 x L 2 9 i c 2 V y d m F 0 a W 9 u c y 9 B d X R v U m V t b 3 Z l Z E N v b H V t b n M x L n t p b m R p d m l k d W F s S U Q s M T R 9 J n F 1 b 3 Q 7 L C Z x d W 9 0 O 1 N l Y 3 R p b 2 4 x L 2 9 i c 2 V y d m F 0 a W 9 u c y 9 B d X R v U m V t b 3 Z l Z E N v b H V t b n M x L n t j b G F z c 2 l m a W N h d G l v b k 1 l d G h v Z C w x N X 0 m c X V v d D s s J n F 1 b 3 Q 7 U 2 V j d G l v b j E v b 2 J z Z X J 2 Y X R p b 2 5 z L 0 F 1 d G 9 S Z W 1 v d m V k Q 2 9 s d W 1 u c z E u e 2 N s Y X N z a W Z p Z W R C e S w x N n 0 m c X V v d D s s J n F 1 b 3 Q 7 U 2 V j d G l v b j E v b 2 J z Z X J 2 Y X R p b 2 5 z L 0 F 1 d G 9 S Z W 1 v d m V k Q 2 9 s d W 1 u c z E u e 2 N s Y X N z a W Z p Y 2 F 0 a W 9 u V G l t Z X N 0 Y W 1 w L D E 3 f S Z x d W 9 0 O y w m c X V v d D t T Z W N 0 a W 9 u M S 9 v Y n N l c n Z h d G l v b n M v Q X V 0 b 1 J l b W 9 2 Z W R D b 2 x 1 b W 5 z M S 5 7 Y 2 x h c 3 N p Z m l j Y X R p b 2 5 D b 2 5 m a W R l b m N l L D E 4 f S Z x d W 9 0 O y w m c X V v d D t T Z W N 0 a W 9 u M S 9 v Y n N l c n Z h d G l v b n M v Q X V 0 b 1 J l b W 9 2 Z W R D b 2 x 1 b W 5 z M S 5 7 Y 2 9 t b W V u d H M s M T l 9 J n F 1 b 3 Q 7 L C Z x d W 9 0 O 1 N l Y 3 R p b 2 4 x L 2 9 i c 2 V y d m F 0 a W 9 u c y 9 B d X R v U m V t b 3 Z l Z E N v b H V t b n M x L n t f a W Q s M j B 9 J n F 1 b 3 Q 7 L C Z x d W 9 0 O 1 N l Y 3 R p b 2 4 x L 2 9 i c 2 V y d m F 0 a W 9 u c y 9 B d X R v U m V t b 3 Z l Z E N v b H V t b n M x L n t z c G V l Z C w y M X 0 m c X V v d D s s J n F 1 b 3 Q 7 U 2 V j d G l v b j E v b 2 J z Z X J 2 Y X R p b 2 5 z L 0 F 1 d G 9 S Z W 1 v d m V k Q 2 9 s d W 1 u c z E u e 3 J h Z G l 1 c y w y M n 0 m c X V v d D s s J n F 1 b 3 Q 7 U 2 V j d G l v b j E v b 2 J z Z X J 2 Y X R p b 2 5 z L 0 F 1 d G 9 S Z W 1 v d m V k Q 2 9 s d W 1 u c z E u e 2 F u Z 2 x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2 J z Z X J 2 Y X R p b 2 5 z L 0 F 1 d G 9 S Z W 1 v d m V k Q 2 9 s d W 1 u c z E u e 2 9 i c 2 V y d m F 0 a W 9 u S U Q s M H 0 m c X V v d D s s J n F 1 b 3 Q 7 U 2 V j d G l v b j E v b 2 J z Z X J 2 Y X R p b 2 5 z L 0 F 1 d G 9 S Z W 1 v d m V k Q 2 9 s d W 1 u c z E u e 2 R l c G x v e W 1 l b n R J R C w x f S Z x d W 9 0 O y w m c X V v d D t T Z W N 0 a W 9 u M S 9 v Y n N l c n Z h d G l v b n M v Q X V 0 b 1 J l b W 9 2 Z W R D b 2 x 1 b W 5 z M S 5 7 c 2 V x d W V u Y 2 V J R C w y f S Z x d W 9 0 O y w m c X V v d D t T Z W N 0 a W 9 u M S 9 v Y n N l c n Z h d G l v b n M v Q X V 0 b 1 J l b W 9 2 Z W R D b 2 x 1 b W 5 z M S 5 7 b W V k a W F J R C w z f S Z x d W 9 0 O y w m c X V v d D t T Z W N 0 a W 9 u M S 9 v Y n N l c n Z h d G l v b n M v Q X V 0 b 1 J l b W 9 2 Z W R D b 2 x 1 b W 5 z M S 5 7 d G l t Z X N 0 Y W 1 w L D R 9 J n F 1 b 3 Q 7 L C Z x d W 9 0 O 1 N l Y 3 R p b 2 4 x L 2 9 i c 2 V y d m F 0 a W 9 u c y 9 B d X R v U m V t b 3 Z l Z E N v b H V t b n M x L n t v Y n N l c n Z h d G l v b l R 5 c G U s N X 0 m c X V v d D s s J n F 1 b 3 Q 7 U 2 V j d G l v b j E v b 2 J z Z X J 2 Y X R p b 2 5 z L 0 F 1 d G 9 S Z W 1 v d m V k Q 2 9 s d W 1 u c z E u e 2 N h b W V y Y V N l d H V w L D Z 9 J n F 1 b 3 Q 7 L C Z x d W 9 0 O 1 N l Y 3 R p b 2 4 x L 2 9 i c 2 V y d m F 0 a W 9 u c y 9 B d X R v U m V t b 3 Z l Z E N v b H V t b n M x L n t 0 Y X h v b k l E L D d 9 J n F 1 b 3 Q 7 L C Z x d W 9 0 O 1 N l Y 3 R p b 2 4 x L 2 9 i c 2 V y d m F 0 a W 9 u c y 9 B d X R v U m V t b 3 Z l Z E N v b H V t b n M x L n t z Y 2 l l b n R p Z m l j T m F t Z S w 4 f S Z x d W 9 0 O y w m c X V v d D t T Z W N 0 a W 9 u M S 9 v Y n N l c n Z h d G l v b n M v Q X V 0 b 1 J l b W 9 2 Z W R D b 2 x 1 b W 5 z M S 5 7 Y 2 9 1 b n Q s O X 0 m c X V v d D s s J n F 1 b 3 Q 7 U 2 V j d G l v b j E v b 2 J z Z X J 2 Y X R p b 2 5 z L 0 F 1 d G 9 S Z W 1 v d m V k Q 2 9 s d W 1 u c z E u e 2 N v d W 5 0 T m V 3 L D E w f S Z x d W 9 0 O y w m c X V v d D t T Z W N 0 a W 9 u M S 9 v Y n N l c n Z h d G l v b n M v Q X V 0 b 1 J l b W 9 2 Z W R D b 2 x 1 b W 5 z M S 5 7 b G l m Z V N 0 Y W d l L D E x f S Z x d W 9 0 O y w m c X V v d D t T Z W N 0 a W 9 u M S 9 v Y n N l c n Z h d G l v b n M v Q X V 0 b 1 J l b W 9 2 Z W R D b 2 x 1 b W 5 z M S 5 7 c 2 V 4 L D E y f S Z x d W 9 0 O y w m c X V v d D t T Z W N 0 a W 9 u M S 9 v Y n N l c n Z h d G l v b n M v Q X V 0 b 1 J l b W 9 2 Z W R D b 2 x 1 b W 5 z M S 5 7 Y m V o Y X Z p b 3 V y L D E z f S Z x d W 9 0 O y w m c X V v d D t T Z W N 0 a W 9 u M S 9 v Y n N l c n Z h d G l v b n M v Q X V 0 b 1 J l b W 9 2 Z W R D b 2 x 1 b W 5 z M S 5 7 a W 5 k a X Z p Z H V h b E l E L D E 0 f S Z x d W 9 0 O y w m c X V v d D t T Z W N 0 a W 9 u M S 9 v Y n N l c n Z h d G l v b n M v Q X V 0 b 1 J l b W 9 2 Z W R D b 2 x 1 b W 5 z M S 5 7 Y 2 x h c 3 N p Z m l j Y X R p b 2 5 N Z X R o b 2 Q s M T V 9 J n F 1 b 3 Q 7 L C Z x d W 9 0 O 1 N l Y 3 R p b 2 4 x L 2 9 i c 2 V y d m F 0 a W 9 u c y 9 B d X R v U m V t b 3 Z l Z E N v b H V t b n M x L n t j b G F z c 2 l m a W V k Q n k s M T Z 9 J n F 1 b 3 Q 7 L C Z x d W 9 0 O 1 N l Y 3 R p b 2 4 x L 2 9 i c 2 V y d m F 0 a W 9 u c y 9 B d X R v U m V t b 3 Z l Z E N v b H V t b n M x L n t j b G F z c 2 l m a W N h d G l v b l R p b W V z d G F t c C w x N 3 0 m c X V v d D s s J n F 1 b 3 Q 7 U 2 V j d G l v b j E v b 2 J z Z X J 2 Y X R p b 2 5 z L 0 F 1 d G 9 S Z W 1 v d m V k Q 2 9 s d W 1 u c z E u e 2 N s Y X N z a W Z p Y 2 F 0 a W 9 u Q 2 9 u Z m l k Z W 5 j Z S w x O H 0 m c X V v d D s s J n F 1 b 3 Q 7 U 2 V j d G l v b j E v b 2 J z Z X J 2 Y X R p b 2 5 z L 0 F 1 d G 9 S Z W 1 v d m V k Q 2 9 s d W 1 u c z E u e 2 N v b W 1 l b n R z L D E 5 f S Z x d W 9 0 O y w m c X V v d D t T Z W N 0 a W 9 u M S 9 v Y n N l c n Z h d G l v b n M v Q X V 0 b 1 J l b W 9 2 Z W R D b 2 x 1 b W 5 z M S 5 7 X 2 l k L D I w f S Z x d W 9 0 O y w m c X V v d D t T Z W N 0 a W 9 u M S 9 v Y n N l c n Z h d G l v b n M v Q X V 0 b 1 J l b W 9 2 Z W R D b 2 x 1 b W 5 z M S 5 7 c 3 B l Z W Q s M j F 9 J n F 1 b 3 Q 7 L C Z x d W 9 0 O 1 N l Y 3 R p b 2 4 x L 2 9 i c 2 V y d m F 0 a W 9 u c y 9 B d X R v U m V t b 3 Z l Z E N v b H V t b n M x L n t y Y W R p d X M s M j J 9 J n F 1 b 3 Q 7 L C Z x d W 9 0 O 1 N l Y 3 R p b 2 4 x L 2 9 i c 2 V y d m F 0 a W 9 u c y 9 B d X R v U m V t b 3 Z l Z E N v b H V t b n M x L n t h b m d s Z S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i c 2 V y d m F 0 a W 9 u S U Q m c X V v d D s s J n F 1 b 3 Q 7 Z G V w b G 9 5 b W V u d E l E J n F 1 b 3 Q 7 L C Z x d W 9 0 O 3 N l c X V l b m N l S U Q m c X V v d D s s J n F 1 b 3 Q 7 b W V k a W F J R C Z x d W 9 0 O y w m c X V v d D t 0 a W 1 l c 3 R h b X A m c X V v d D s s J n F 1 b 3 Q 7 b 2 J z Z X J 2 Y X R p b 2 5 U e X B l J n F 1 b 3 Q 7 L C Z x d W 9 0 O 2 N h b W V y Y V N l d H V w J n F 1 b 3 Q 7 L C Z x d W 9 0 O 3 R h e G 9 u S U Q m c X V v d D s s J n F 1 b 3 Q 7 c 2 N p Z W 5 0 a W Z p Y 0 5 h b W U m c X V v d D s s J n F 1 b 3 Q 7 Y 2 9 1 b n Q m c X V v d D s s J n F 1 b 3 Q 7 Y 2 9 1 b n R O Z X c m c X V v d D s s J n F 1 b 3 Q 7 b G l m Z V N 0 Y W d l J n F 1 b 3 Q 7 L C Z x d W 9 0 O 3 N l e C Z x d W 9 0 O y w m c X V v d D t i Z W h h d m l v d X I m c X V v d D s s J n F 1 b 3 Q 7 a W 5 k a X Z p Z H V h b E l E J n F 1 b 3 Q 7 L C Z x d W 9 0 O 2 N s Y X N z a W Z p Y 2 F 0 a W 9 u T W V 0 a G 9 k J n F 1 b 3 Q 7 L C Z x d W 9 0 O 2 N s Y X N z a W Z p Z W R C e S Z x d W 9 0 O y w m c X V v d D t j b G F z c 2 l m a W N h d G l v b l R p b W V z d G F t c C Z x d W 9 0 O y w m c X V v d D t j b G F z c 2 l m a W N h d G l v b k N v b m Z p Z G V u Y 2 U m c X V v d D s s J n F 1 b 3 Q 7 Y 2 9 t b W V u d H M m c X V v d D s s J n F 1 b 3 Q 7 X 2 l k J n F 1 b 3 Q 7 L C Z x d W 9 0 O 3 N w Z W V k J n F 1 b 3 Q 7 L C Z x d W 9 0 O 3 J h Z G l 1 c y Z x d W 9 0 O y w m c X V v d D t h b m d s Z S Z x d W 9 0 O 1 0 i I C 8 + P E V u d H J 5 I F R 5 c G U 9 I k Z p b G x D b 2 x 1 b W 5 U e X B l c y I g V m F s d W U 9 I n N C Z 1 l H Q m d n R 0 F R W U d B d 1 l H Q m d Z R 0 J n W U h C U V l H Q m d Z R y I g L z 4 8 R W 5 0 c n k g V H l w Z T 0 i R m l s b E x h c 3 R V c G R h d G V k I i B W Y W x 1 Z T 0 i Z D I w M j M t M D Q t M T l U M T E 6 M z E 6 N T c u N D E 1 M T U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O T Q 4 I i A v P j x F b n R y e S B U e X B l P S J B Z G R l Z F R v R G F 0 Y U 1 v Z G V s I i B W Y W x 1 Z T 0 i b D A i I C 8 + P E V u d H J 5 I F R 5 c G U 9 I l F 1 Z X J 5 S U Q i I F Z h b H V l P S J z N W J m N j g z M j g t M D Q 1 O S 0 0 Z T d i L T k 0 M G Q t M T c 5 M D d h N j Z m O D h h I i A v P j w v U 3 R h Y m x l R W 5 0 c m l l c z 4 8 L 0 l 0 Z W 0 + P E l 0 Z W 0 + P E l 0 Z W 1 M b 2 N h d G l v b j 4 8 S X R l b V R 5 c G U + R m 9 y b X V s Y T w v S X R l b V R 5 c G U + P E l 0 Z W 1 Q Y X R o P l N l Y 3 R p b 2 4 x L 2 9 i c 2 V y d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z Z X J 2 Y X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T d G F 0 d X M i I F Z h b H V l P S J z R X J y b 3 I i I C 8 + P E V u d H J 5 I F R 5 c G U 9 I k Z p b G x M Y X N 0 V X B k Y X R l Z C I g V m F s d W U 9 I m Q y M D I z L T A 0 L T E 5 V D E x O j M x O j M 3 L j A x N z Q x N z B a I i A v P j x F b n R y e S B U e X B l P S J G a W x s R X J y b 3 J N Z X N z Y W d l I i B W Y W x 1 Z T 0 i c 1 R o Z S B x d W V y e S B 0 Y W J s Z S B j b 3 V s Z G 4 n d C B i Z S B j c m V h d G V k L i I g L z 4 8 R W 5 0 c n k g V H l w Z T 0 i R m l s b E V y c m 9 y Q 2 9 k Z S I g V m F s d W U 9 I n N D c m V h d G V R d W V y e V R h Y m x l R m F p b G V k I i A v P j w v U 3 R h Y m x l R W 5 0 c m l l c z 4 8 L 0 l 0 Z W 0 + P E l 0 Z W 0 + P E l 0 Z W 1 M b 2 N h d G l v b j 4 8 S X R l b V R 5 c G U + R m 9 y b X V s Y T w v S X R l b V R 5 c G U + P E l 0 Z W 1 Q Y X R o P l N l Y 3 R p b 2 4 x L 2 1 l Z G l h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W 9 2 8 g b B 7 L f A w D Q Y J K o Z I h v c N A Q E B B Q A E g g I A L p u 6 a A x E y a z T O M K G p 7 h P n X Z d y K 4 g d 5 w 5 F x j E o B Z b d 5 S R B 3 X 3 8 v w Q X q 5 q F r y 5 D F C j q Y q k P R X 4 T B w N f m 2 U s i z i 2 J Z 4 N m H k r V Z D Z U m N u g o c n / I k l 8 x v I Q w 1 q p g i / z X n Y l 1 b j t h R m b H W G x Q h f k 3 Y x v d L 1 h 1 v + g j x B 7 2 1 l n b w z 7 9 e M Q t e j P 9 9 S 9 n v i k Y m e V D U B H / h 1 f D U I p C W l 4 I h X A 4 S o H y p r H J P p 3 0 m Z m Q 9 F D i 2 Q i f S r 6 K / m 5 K H G L y 0 N n 5 E y Z A L Q V + a O b b R g S / y z 9 S v t G C 5 H K O g I u 4 h m 3 / B x 7 d s N 3 X o M h I w Z g H 1 4 3 L / M x 7 J M F f s b k T V 4 O V l C / X c Y y m r q 9 0 r u C D F t 8 E z M f S z W F r d v j 2 Y x Z 3 Y F p x U q j C R G 9 U R a T i + n K E W 2 w E u B g E y C l u q V J 0 d j m J H I A m 5 b Y 0 Q w K F k y l I q k j N 1 e r B z I E v s J Y V d a r R P 9 Y F t M 8 U V o n 6 N 0 s t h a W s A o Y r a u X 7 N I 4 M J I e P T e m e X K x v e M M u i K 3 k Q p h / K i m v V g d s y j o 8 V P b 4 G 8 2 C i K E X d a P V 1 A 4 7 1 n X 0 D c 6 Y M 9 D u U w k U 2 r F C r I Q e v g f P a t D J l 0 r 8 D e 0 Z A 8 Q T T + q N E X / A + B L p S d Q t c 5 5 S m p D V H / B + A D c w b R + 3 R b b t a l y F x 6 a h f 4 A t t 6 N 4 m o e j Q k c 7 / A y k j t n U U U q f 3 L C R f g V g E i E A V Q A 2 2 T Z K Q q A x 9 J l 3 b 6 F w q g 9 W X J q 2 x m p U w f A Y J K o Z I h v c N A Q c B M B 0 G C W C G S A F l A w Q B K g Q Q e m S Q V s N o e Z x p 3 W R m 7 2 G j O 4 B Q 5 2 j H v a 4 v q s 1 + a b 3 3 b y J + A p w X 2 y M X O S o P a z s X F d M E 5 t f j F w 4 R K e P Z f T c o N 0 u J f g a t j i K q Q y 6 1 + H B b h 8 L M w V h b 5 m W c 7 r d Q Z e E S M F q E T 5 v T R j M = < / D a t a M a s h u p > 
</file>

<file path=customXml/itemProps1.xml><?xml version="1.0" encoding="utf-8"?>
<ds:datastoreItem xmlns:ds="http://schemas.openxmlformats.org/officeDocument/2006/customXml" ds:itemID="{19F2F65C-7779-4E48-8CE6-92BDDBC90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dia</vt:lpstr>
      <vt:lpstr>observations</vt:lpstr>
      <vt:lpstr>deploy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4-18T12:43:19Z</dcterms:created>
  <dcterms:modified xsi:type="dcterms:W3CDTF">2023-04-19T13:13:37Z</dcterms:modified>
</cp:coreProperties>
</file>